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EstaPastaDeTrabalho"/>
  <mc:AlternateContent xmlns:mc="http://schemas.openxmlformats.org/markup-compatibility/2006">
    <mc:Choice Requires="x15">
      <x15ac:absPath xmlns:x15ac="http://schemas.microsoft.com/office/spreadsheetml/2010/11/ac" url="X:\CPA\AUTOAVALIAÇÃO\Divulgação - Relatórios Gerenciais\2025\EAD\Disciplinas\"/>
    </mc:Choice>
  </mc:AlternateContent>
  <xr:revisionPtr revIDLastSave="0" documentId="13_ncr:1_{6481EEFE-06F8-4957-840C-B2159D9F2AB5}" xr6:coauthVersionLast="47" xr6:coauthVersionMax="47" xr10:uidLastSave="{00000000-0000-0000-0000-000000000000}"/>
  <workbookProtection workbookAlgorithmName="SHA-512" workbookHashValue="QD938SXMxNe68CS/CosNXk2J196M107wB8TCrTDo+D55AmqM/a6cEXgYk2PtYzvOUJ4GtEJEOABUD57gtQtSIQ==" workbookSaltValue="PAdr6A0dtIVcj2V2QC0owA==" workbookSpinCount="100000" lockStructure="1"/>
  <bookViews>
    <workbookView xWindow="-120" yWindow="-120" windowWidth="29040" windowHeight="15720" tabRatio="740" xr2:uid="{65620351-F462-4F05-8803-8ACA9956C9A7}"/>
  </bookViews>
  <sheets>
    <sheet name="APRESENTAÇÃO" sheetId="50" r:id="rId1"/>
    <sheet name="REPRESENTATIVIDADE" sheetId="52" r:id="rId2"/>
    <sheet name="GERAL" sheetId="40" r:id="rId3"/>
    <sheet name="ESCOLA" sheetId="42" r:id="rId4"/>
    <sheet name="CURSO" sheetId="44" r:id="rId5"/>
  </sheets>
  <externalReferences>
    <externalReference r:id="rId6"/>
  </externalReferences>
  <definedNames>
    <definedName name="_xlnm._FilterDatabase" localSheetId="4" hidden="1">CURSO!$B$182:$S$316</definedName>
    <definedName name="COMENTARIOS">#REF!</definedName>
    <definedName name="testão">[1]DINA_COMENTARIOS!$G$2:$G$341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E_5c0d2939-b2c7-4e1d-b924-9ce16cdf3a15" name="BASE" connection="Consulta - BASE"/>
          <x15:modelTable id="BASE_EXTENSIONISTAS_141cafd5-65f6-4df2-8a3b-7c14721bf1b4" name="BASE_EXTENSIONISTAS" connection="Consulta - BASE_EXTENSIONISTAS"/>
          <x15:modelTable id="BASE_REGULARES_7b1fefd2-2c1f-4fa4-894a-4d33b32b08ba" name="BASE_REGULARES" connection="Consulta - BASE_REGULARES"/>
          <x15:modelTable id="BASE_COMENTARIOS_1f1c853f-6b47-4758-b04e-a6afc0946ff7" name="BASE_COMENTARIOS" connection="Consulta - BASE_COMENTARIOS"/>
          <x15:modelTable id="BASE_painel_frequencia" name="BASE_painel_frequencia" connection="Conexão1"/>
          <x15:modelTable id="BASE_REGULARES 1" name="BASE_REGULARES 1" connection="Conexão"/>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06" i="44" l="1"/>
  <c r="P560" i="44"/>
  <c r="P562" i="44"/>
  <c r="P563" i="44"/>
  <c r="P587" i="44"/>
  <c r="P591" i="44"/>
  <c r="P597" i="44"/>
  <c r="P605" i="44"/>
  <c r="P628" i="44"/>
  <c r="P629" i="44"/>
  <c r="P639" i="44"/>
  <c r="P497" i="44"/>
  <c r="P500" i="44"/>
  <c r="P504" i="44"/>
  <c r="P514" i="44"/>
  <c r="P515" i="44"/>
  <c r="P517" i="44"/>
  <c r="P519" i="44"/>
  <c r="P521" i="44"/>
  <c r="P522" i="44"/>
  <c r="P524" i="44"/>
  <c r="P525" i="44"/>
  <c r="P527" i="44"/>
  <c r="P530" i="44"/>
  <c r="P531" i="44"/>
  <c r="P532" i="44"/>
  <c r="P535" i="44"/>
  <c r="P536" i="44"/>
  <c r="P537" i="44"/>
  <c r="P538" i="44"/>
  <c r="P539" i="44"/>
  <c r="P540" i="44"/>
  <c r="P541" i="44"/>
  <c r="P542" i="44"/>
  <c r="P543" i="44"/>
  <c r="P544" i="44"/>
  <c r="P545" i="44"/>
  <c r="P546" i="44"/>
  <c r="P547" i="44"/>
  <c r="P548" i="44"/>
  <c r="P549" i="44"/>
  <c r="P550" i="44"/>
  <c r="P551" i="44"/>
  <c r="P552" i="44"/>
  <c r="P553" i="44"/>
  <c r="P554" i="44"/>
  <c r="P555" i="44"/>
  <c r="P556" i="44"/>
  <c r="P557" i="44"/>
  <c r="P558" i="44"/>
  <c r="P585" i="44"/>
  <c r="P494" i="44"/>
  <c r="P496" i="44"/>
  <c r="P501" i="44"/>
  <c r="P502" i="44"/>
  <c r="P503" i="44"/>
  <c r="P520" i="44"/>
  <c r="P566" i="44"/>
  <c r="P570" i="44"/>
  <c r="P572" i="44"/>
  <c r="P573" i="44"/>
  <c r="P574" i="44"/>
  <c r="P578" i="44"/>
  <c r="P579" i="44"/>
  <c r="P580" i="44"/>
  <c r="P581" i="44"/>
  <c r="P582" i="44"/>
  <c r="P583" i="44"/>
  <c r="P584" i="44"/>
  <c r="P592" i="44"/>
  <c r="P598" i="44"/>
  <c r="P601" i="44"/>
  <c r="P604" i="44"/>
  <c r="P606" i="44"/>
  <c r="P610" i="44"/>
  <c r="P611" i="44"/>
  <c r="P612" i="44"/>
  <c r="P615" i="44"/>
  <c r="P620" i="44"/>
  <c r="P621" i="44"/>
  <c r="P622" i="44"/>
  <c r="P626" i="44"/>
  <c r="P627" i="44"/>
  <c r="P633" i="44"/>
  <c r="P640" i="44"/>
  <c r="P495" i="44"/>
  <c r="P499" i="44"/>
  <c r="P526" i="44"/>
  <c r="P576" i="44"/>
  <c r="P595" i="44"/>
  <c r="P600" i="44"/>
  <c r="P602" i="44"/>
  <c r="P603" i="44"/>
  <c r="P607" i="44"/>
  <c r="P614" i="44"/>
  <c r="P617" i="44"/>
  <c r="P618" i="44"/>
  <c r="P625" i="44"/>
  <c r="P630" i="44"/>
  <c r="P643" i="44"/>
  <c r="P644" i="44"/>
  <c r="P498" i="44"/>
  <c r="P507" i="44"/>
  <c r="P508" i="44"/>
  <c r="P509" i="44"/>
  <c r="P510" i="44"/>
  <c r="P511" i="44"/>
  <c r="P512" i="44"/>
  <c r="P513" i="44"/>
  <c r="P529" i="44"/>
  <c r="P564" i="44"/>
  <c r="P568" i="44"/>
  <c r="P569" i="44"/>
  <c r="P571" i="44"/>
  <c r="P577" i="44"/>
  <c r="P593" i="44"/>
  <c r="P594" i="44"/>
  <c r="P596" i="44"/>
  <c r="P619" i="44"/>
  <c r="P624" i="44"/>
  <c r="P634" i="44"/>
  <c r="P638" i="44"/>
  <c r="P641" i="44"/>
  <c r="P516" i="44"/>
  <c r="P518" i="44"/>
  <c r="P523" i="44"/>
  <c r="P528" i="44"/>
  <c r="P533" i="44"/>
  <c r="P534" i="44"/>
  <c r="P559" i="44"/>
  <c r="P561" i="44"/>
  <c r="P565" i="44"/>
  <c r="P567" i="44"/>
  <c r="P575" i="44"/>
  <c r="P586" i="44"/>
  <c r="P588" i="44"/>
  <c r="P589" i="44"/>
  <c r="P590" i="44"/>
  <c r="P599" i="44"/>
  <c r="P608" i="44"/>
  <c r="P609" i="44"/>
  <c r="P613" i="44"/>
  <c r="P616" i="44"/>
  <c r="P623" i="44"/>
  <c r="P631" i="44"/>
  <c r="P632" i="44"/>
  <c r="P635" i="44"/>
  <c r="P636" i="44"/>
  <c r="P637" i="44"/>
  <c r="P642" i="44"/>
  <c r="P645" i="44"/>
  <c r="P505" i="44"/>
  <c r="H335" i="44"/>
  <c r="H336" i="44"/>
  <c r="H390" i="44"/>
  <c r="H392" i="44"/>
  <c r="H393" i="44"/>
  <c r="H417" i="44"/>
  <c r="H421" i="44"/>
  <c r="H427" i="44"/>
  <c r="H435" i="44"/>
  <c r="H458" i="44"/>
  <c r="H459" i="44"/>
  <c r="H469" i="44"/>
  <c r="H327" i="44"/>
  <c r="H330" i="44"/>
  <c r="H334" i="44"/>
  <c r="H344" i="44"/>
  <c r="H345" i="44"/>
  <c r="H347" i="44"/>
  <c r="H349" i="44"/>
  <c r="H351" i="44"/>
  <c r="H352" i="44"/>
  <c r="H354" i="44"/>
  <c r="H355" i="44"/>
  <c r="H357" i="44"/>
  <c r="H360" i="44"/>
  <c r="H361" i="44"/>
  <c r="H362" i="44"/>
  <c r="H365" i="44"/>
  <c r="H366" i="44"/>
  <c r="H367" i="44"/>
  <c r="H368" i="44"/>
  <c r="H369" i="44"/>
  <c r="H370" i="44"/>
  <c r="H371" i="44"/>
  <c r="H372" i="44"/>
  <c r="H373" i="44"/>
  <c r="H374" i="44"/>
  <c r="H375" i="44"/>
  <c r="H376" i="44"/>
  <c r="H377" i="44"/>
  <c r="H378" i="44"/>
  <c r="H379" i="44"/>
  <c r="H380" i="44"/>
  <c r="H381" i="44"/>
  <c r="H382" i="44"/>
  <c r="H383" i="44"/>
  <c r="H384" i="44"/>
  <c r="H385" i="44"/>
  <c r="H386" i="44"/>
  <c r="H387" i="44"/>
  <c r="H388" i="44"/>
  <c r="H415" i="44"/>
  <c r="H324" i="44"/>
  <c r="H326" i="44"/>
  <c r="H331" i="44"/>
  <c r="H332" i="44"/>
  <c r="H333" i="44"/>
  <c r="H350" i="44"/>
  <c r="H396" i="44"/>
  <c r="H400" i="44"/>
  <c r="H402" i="44"/>
  <c r="H403" i="44"/>
  <c r="H404" i="44"/>
  <c r="H408" i="44"/>
  <c r="H409" i="44"/>
  <c r="H410" i="44"/>
  <c r="H411" i="44"/>
  <c r="H412" i="44"/>
  <c r="H413" i="44"/>
  <c r="H414" i="44"/>
  <c r="H422" i="44"/>
  <c r="H428" i="44"/>
  <c r="H431" i="44"/>
  <c r="H434" i="44"/>
  <c r="H436" i="44"/>
  <c r="H440" i="44"/>
  <c r="H441" i="44"/>
  <c r="H442" i="44"/>
  <c r="H445" i="44"/>
  <c r="H450" i="44"/>
  <c r="H451" i="44"/>
  <c r="H452" i="44"/>
  <c r="H456" i="44"/>
  <c r="H457" i="44"/>
  <c r="H463" i="44"/>
  <c r="H470" i="44"/>
  <c r="H325" i="44"/>
  <c r="H329" i="44"/>
  <c r="H356" i="44"/>
  <c r="H406" i="44"/>
  <c r="H425" i="44"/>
  <c r="H430" i="44"/>
  <c r="H432" i="44"/>
  <c r="H433" i="44"/>
  <c r="H437" i="44"/>
  <c r="H444" i="44"/>
  <c r="H447" i="44"/>
  <c r="H448" i="44"/>
  <c r="H455" i="44"/>
  <c r="H460" i="44"/>
  <c r="H473" i="44"/>
  <c r="H474" i="44"/>
  <c r="H328" i="44"/>
  <c r="H337" i="44"/>
  <c r="H338" i="44"/>
  <c r="H339" i="44"/>
  <c r="H340" i="44"/>
  <c r="H341" i="44"/>
  <c r="H342" i="44"/>
  <c r="H343" i="44"/>
  <c r="H359" i="44"/>
  <c r="H394" i="44"/>
  <c r="H398" i="44"/>
  <c r="H399" i="44"/>
  <c r="H401" i="44"/>
  <c r="H407" i="44"/>
  <c r="H423" i="44"/>
  <c r="H424" i="44"/>
  <c r="H426" i="44"/>
  <c r="H449" i="44"/>
  <c r="H454" i="44"/>
  <c r="H464" i="44"/>
  <c r="H468" i="44"/>
  <c r="H471" i="44"/>
  <c r="H346" i="44"/>
  <c r="H348" i="44"/>
  <c r="H353" i="44"/>
  <c r="H358" i="44"/>
  <c r="H363" i="44"/>
  <c r="H364" i="44"/>
  <c r="H389" i="44"/>
  <c r="H391" i="44"/>
  <c r="H395" i="44"/>
  <c r="H397" i="44"/>
  <c r="H405" i="44"/>
  <c r="H416" i="44"/>
  <c r="H418" i="44"/>
  <c r="H419" i="44"/>
  <c r="H420" i="44"/>
  <c r="H429" i="44"/>
  <c r="H438" i="44"/>
  <c r="H439" i="44"/>
  <c r="H443" i="44"/>
  <c r="H446" i="44"/>
  <c r="H453" i="44"/>
  <c r="H461" i="44"/>
  <c r="H462" i="44"/>
  <c r="H465" i="44"/>
  <c r="H466" i="44"/>
  <c r="H467" i="44"/>
  <c r="H472" i="44"/>
  <c r="H475" i="44"/>
  <c r="O85" i="42" l="1"/>
  <c r="O79" i="42" l="1"/>
  <c r="O80" i="42"/>
  <c r="O81" i="42"/>
  <c r="O82" i="42"/>
  <c r="O83" i="42"/>
  <c r="O84"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CB139-15B9-4684-B515-D1141C67041D}" name="Conexão" type="104" refreshedVersion="0" background="1">
    <extLst>
      <ext xmlns:x15="http://schemas.microsoft.com/office/spreadsheetml/2010/11/main" uri="{DE250136-89BD-433C-8126-D09CA5730AF9}">
        <x15:connection id="BASE_REGULARES 1"/>
      </ext>
    </extLst>
  </connection>
  <connection id="2" xr16:uid="{61067A5A-8642-4C5E-9C4D-41B2557ABEFA}" name="Conexão1" type="104" refreshedVersion="0" background="1">
    <extLst>
      <ext xmlns:x15="http://schemas.microsoft.com/office/spreadsheetml/2010/11/main" uri="{DE250136-89BD-433C-8126-D09CA5730AF9}">
        <x15:connection id="BASE_painel_frequencia"/>
      </ext>
    </extLst>
  </connection>
  <connection id="3" xr16:uid="{9B406FBE-6C36-41D9-8B67-FD6DCECBEC58}" name="Consulta - BASE" description="Conexão com a consulta 'BASE' na pasta de trabalho." type="100" refreshedVersion="8" minRefreshableVersion="5" saveData="1">
    <extLst>
      <ext xmlns:x15="http://schemas.microsoft.com/office/spreadsheetml/2010/11/main" uri="{DE250136-89BD-433C-8126-D09CA5730AF9}">
        <x15:connection id="c21174c5-ac7c-45c0-a28c-0cd32e513b5e">
          <x15:oledbPr connection="Provider=Microsoft.Mashup.OleDb.1;Data Source=$Workbook$;Location=BASE;Extended Properties=&quot;&quot;">
            <x15:dbTables>
              <x15:dbTable name="BASE"/>
            </x15:dbTables>
          </x15:oledbPr>
        </x15:connection>
      </ext>
    </extLst>
  </connection>
  <connection id="4" xr16:uid="{D80AC7E3-6A57-445F-93CB-336E84FC0A1B}" name="Consulta - BASE_COMENTARIOS" description="Conexão com a consulta 'BASE_COMENTARIOS' na pasta de trabalho." type="100" refreshedVersion="8" minRefreshableVersion="5">
    <extLst>
      <ext xmlns:x15="http://schemas.microsoft.com/office/spreadsheetml/2010/11/main" uri="{DE250136-89BD-433C-8126-D09CA5730AF9}">
        <x15:connection id="5a4cd8e5-edd3-4bdc-8b75-658f1022e2a3"/>
      </ext>
    </extLst>
  </connection>
  <connection id="5" xr16:uid="{5C9A0D67-DEA0-4183-8216-AB63AA9EB31D}" name="Consulta - BASE_EXTENSIONISTAS" description="Conexão com a consulta 'BASE_EXTENSIONISTAS' na pasta de trabalho." type="100" refreshedVersion="8" minRefreshableVersion="5">
    <extLst>
      <ext xmlns:x15="http://schemas.microsoft.com/office/spreadsheetml/2010/11/main" uri="{DE250136-89BD-433C-8126-D09CA5730AF9}">
        <x15:connection id="a3158bf7-2e1a-4b04-ae32-31ce9f2ff3aa"/>
      </ext>
    </extLst>
  </connection>
  <connection id="6" xr16:uid="{D892EB3A-56DF-4787-9FD4-9A03A5FE86FC}" keepAlive="1" name="Consulta - BASE_painel_frequencia" description="Conexão com a consulta 'BASE_painel_frequencia' na pasta de trabalho." type="5" refreshedVersion="8" background="1" saveData="1">
    <dbPr connection="Provider=Microsoft.Mashup.OleDb.1;Data Source=$Workbook$;Location=BASE_painel_frequencia;Extended Properties=&quot;&quot;" command="SELECT * FROM [BASE_painel_frequencia]"/>
  </connection>
  <connection id="7" xr16:uid="{1A1CADD4-34CE-4EEE-9FD4-BEA629EB970B}" name="Consulta - BASE_REGULARES" description="Conexão com a consulta 'BASE_REGULARES' na pasta de trabalho." type="100" refreshedVersion="8" minRefreshableVersion="5">
    <extLst>
      <ext xmlns:x15="http://schemas.microsoft.com/office/spreadsheetml/2010/11/main" uri="{DE250136-89BD-433C-8126-D09CA5730AF9}">
        <x15:connection id="f7fd2edc-b68e-411f-b687-32322ccd7cdd"/>
      </ext>
    </extLst>
  </connection>
  <connection id="8" xr16:uid="{1958821F-3B5F-4A8D-A432-F3A95FC6DEDA}" keepAlive="1" name="Consulta - Enquete_F1" description="Conexão com a consulta 'Enquete_F1' na pasta de trabalho." type="5" refreshedVersion="0" background="1">
    <dbPr connection="Provider=Microsoft.Mashup.OleDb.1;Data Source=$Workbook$;Location=Enquete_F1;Extended Properties=&quot;&quot;" command="SELECT * FROM [Enquete_F1]"/>
  </connection>
  <connection id="9" xr16:uid="{CC2AD045-8C5D-441B-A739-A85B8DD1EFE8}" keepAlive="1" name="Consulta - Enquete_F2" description="Conexão com a consulta 'Enquete_F2' na pasta de trabalho." type="5" refreshedVersion="8" background="1" saveData="1">
    <dbPr connection="Provider=Microsoft.Mashup.OleDb.1;Data Source=$Workbook$;Location=Enquete_F2;Extended Properties=&quot;&quot;" command="SELECT * FROM [Enquete_F2]"/>
  </connection>
  <connection id="10" xr16:uid="{B5945614-ABB5-46DC-B4F0-4EAB7217D774}"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96" uniqueCount="409">
  <si>
    <t>Q1</t>
  </si>
  <si>
    <t>Q11</t>
  </si>
  <si>
    <t xml:space="preserve">O material didático dessa disciplina foi suficiente para você estudar? </t>
  </si>
  <si>
    <t>Q9</t>
  </si>
  <si>
    <t>O conteúdo das provas objetivas e discursivas é compatível com os temas estudados na disciplina.</t>
  </si>
  <si>
    <t>Q10</t>
  </si>
  <si>
    <t>As atividades práticas da disciplina contribuíram para o seu aprendizado?</t>
  </si>
  <si>
    <t>Desempenho do professor na apresentação dos conteúdos da disciplina nas aulas gravadas.</t>
  </si>
  <si>
    <t>Q2</t>
  </si>
  <si>
    <t xml:space="preserve">Atualidade dos conteúdos e exemplos apresentados na aula gravada. </t>
  </si>
  <si>
    <t>Q3</t>
  </si>
  <si>
    <t>Qualidade da imagem e do áudio da aula gravada.</t>
  </si>
  <si>
    <t>Q4</t>
  </si>
  <si>
    <t>Como você avalia o material escrito (texto), dos roteiros de estudo da disciplina no Univirtus?</t>
  </si>
  <si>
    <t>Q5</t>
  </si>
  <si>
    <t>Como você avalia o livro da disciplina?</t>
  </si>
  <si>
    <t>Q6</t>
  </si>
  <si>
    <t>Suas dúvidas sobre o conteúdo da disciplina, foram respondidas pelo canal da Tutoria no Univirtus?</t>
  </si>
  <si>
    <t>Q7</t>
  </si>
  <si>
    <t>As APOLs da disciplina contribuíram para seu aprendizado?</t>
  </si>
  <si>
    <t>Q8</t>
  </si>
  <si>
    <t>As provas objetivas e discursivas possuem enunciados claros.</t>
  </si>
  <si>
    <t>Q12</t>
  </si>
  <si>
    <t>Quanto à integração dessa prática com os conteúdos abordados nas demais disciplinas, como você avalia a sua última atividade extensionista?</t>
  </si>
  <si>
    <t>Q13</t>
  </si>
  <si>
    <t>Como você classifica o material escrito (textos), disponível para sua compreensão das tarefas realizadas, na disciplina de atividade extensionista?</t>
  </si>
  <si>
    <t>Q14</t>
  </si>
  <si>
    <t>Qual sua qualificação para o retorno dado às suas dúvidas, sobre a atividade extensionista, pelo canal da tutoria no Univirtus?</t>
  </si>
  <si>
    <t>Q15</t>
  </si>
  <si>
    <t>Para você, como foi a contribuição da atividade extensionista, para o seu aprendizado e sua preparação profissional?</t>
  </si>
  <si>
    <t>Q16</t>
  </si>
  <si>
    <t>O tempo estabelecido para a realização das tarefas, é condizente para o desenvolvimento adequado da atividade extensionista?</t>
  </si>
  <si>
    <t>Não tenho comentário a fazer</t>
  </si>
  <si>
    <t>APOL</t>
  </si>
  <si>
    <t>Atividade Extensionista</t>
  </si>
  <si>
    <t>Atividades Práticas</t>
  </si>
  <si>
    <t>Aula Gravada</t>
  </si>
  <si>
    <t>Livro da Disciplina</t>
  </si>
  <si>
    <t>Material Escrito</t>
  </si>
  <si>
    <t>Professor</t>
  </si>
  <si>
    <t>Provas Discursivas</t>
  </si>
  <si>
    <t>Provas Objetivas</t>
  </si>
  <si>
    <t>Tutoria On-line</t>
  </si>
  <si>
    <t>Outro</t>
  </si>
  <si>
    <t>SEM COMENTÁRIOS</t>
  </si>
  <si>
    <t>ELOGIO</t>
  </si>
  <si>
    <t>SUGESTÃO</t>
  </si>
  <si>
    <t>CRÍTICA</t>
  </si>
  <si>
    <t>Excelente</t>
  </si>
  <si>
    <t>TOTAL</t>
  </si>
  <si>
    <t>Péssimo</t>
  </si>
  <si>
    <t>Ruim</t>
  </si>
  <si>
    <t>Regular</t>
  </si>
  <si>
    <t>Bom</t>
  </si>
  <si>
    <t>DISCIPLINAS REGULARES - INDICADOR DE SATISFAÇÃO</t>
  </si>
  <si>
    <t>Abreviaturas:   NTCA: Não Tenho Condição de Avaliar; MG: Média Geral; Med: Mediana; DV: Desvio Padrão; CV: Coeficiente de Variação</t>
  </si>
  <si>
    <t>Q02</t>
  </si>
  <si>
    <t>Q03</t>
  </si>
  <si>
    <t>Q04</t>
  </si>
  <si>
    <t>Q05</t>
  </si>
  <si>
    <t>Q06</t>
  </si>
  <si>
    <t>Q07</t>
  </si>
  <si>
    <t>Q08</t>
  </si>
  <si>
    <t>Q09</t>
  </si>
  <si>
    <t>Q11-sim</t>
  </si>
  <si>
    <t>Q11-não</t>
  </si>
  <si>
    <t>ATIVIDADES EXTENSIONISTAS - INDICADOR DE SATISFAÇÃO</t>
  </si>
  <si>
    <t>QUESTÕES ABERTAS - DISCIPLINAS REGULARES</t>
  </si>
  <si>
    <t xml:space="preserve">Qual seu comentário sobre essa disciplina? </t>
  </si>
  <si>
    <t xml:space="preserve">Quais temas você deseja abordar na questão aberta? </t>
  </si>
  <si>
    <t>TC10</t>
  </si>
  <si>
    <t>TC11</t>
  </si>
  <si>
    <t>TC12</t>
  </si>
  <si>
    <t>ESCAM</t>
  </si>
  <si>
    <t>ESEHL</t>
  </si>
  <si>
    <t>ESGCN</t>
  </si>
  <si>
    <t>ESGPPJS</t>
  </si>
  <si>
    <t>ESP</t>
  </si>
  <si>
    <t>ESSU</t>
  </si>
  <si>
    <t>BACHARELADO EM ENGENHARIA AGRONÔMICA</t>
  </si>
  <si>
    <t>BACHARELADO EM ENGENHARIA AMBIENTAL</t>
  </si>
  <si>
    <t>BACHARELADO EM ARTES VISUAIS</t>
  </si>
  <si>
    <t>BACHARELADO EM CIÊNCIAS BIOLÓGICAS</t>
  </si>
  <si>
    <t>BACHARELADO EM EDUCAÇÃO FÍSICA</t>
  </si>
  <si>
    <t>BACHARELADO EM FILOSOFIA</t>
  </si>
  <si>
    <t>BACHARELADO EM FÍSICA</t>
  </si>
  <si>
    <t>BACHARELADO EM GEOGRAFIA</t>
  </si>
  <si>
    <t>BACHARELADO EM HISTÓRIA</t>
  </si>
  <si>
    <t>BACHARELADO EM LETRAS</t>
  </si>
  <si>
    <t>BACHARELADO EM MATEMÁTICA</t>
  </si>
  <si>
    <t>BACHARELADO EM PSICOPEDAGOGIA</t>
  </si>
  <si>
    <t>BACHARELADO EM QUÍMICA</t>
  </si>
  <si>
    <t>BACHARELADO EM SOCIOLOGIA</t>
  </si>
  <si>
    <t>BACHARELADO EM TEOLOGIA</t>
  </si>
  <si>
    <t>BACHARELADO EM TEOLOGIA: DOUTRINA CATÓLICA</t>
  </si>
  <si>
    <t>LICENCIATURA EM ARTES VISUAIS</t>
  </si>
  <si>
    <t>LICENCIATURA EM CIÊNCIAS BIOLÓGICAS</t>
  </si>
  <si>
    <t>LICENCIATURA EM CIÊNCIAS DA RELIGIÃO</t>
  </si>
  <si>
    <t>LICENCIATURA EM EDUCAÇÃO ESPECIAL</t>
  </si>
  <si>
    <t>LICENCIATURA EM EDUCAÇÃO FÍSICA</t>
  </si>
  <si>
    <t>LICENCIATURA EM FILOSOFIA</t>
  </si>
  <si>
    <t>LICENCIATURA EM FÍSICA</t>
  </si>
  <si>
    <t>LICENCIATURA EM GEOGRAFIA</t>
  </si>
  <si>
    <t>LICENCIATURA EM HISTÓRIA</t>
  </si>
  <si>
    <t>LICENCIATURA EM HISTÓRIA: SEGUNDA LICENCIATURA</t>
  </si>
  <si>
    <t>LICENCIATURA EM LETRAS</t>
  </si>
  <si>
    <t>LICENCIATURA EM LETRAS - INGLÊS</t>
  </si>
  <si>
    <t>LICENCIATURA EM LETRAS - LIBRAS</t>
  </si>
  <si>
    <t>LICENCIATURA EM LETRAS: SEGUNDA LICENCIATURA</t>
  </si>
  <si>
    <t>LICENCIATURA EM MATEMÁTICA</t>
  </si>
  <si>
    <t>LICENCIATURA EM MÚSICA</t>
  </si>
  <si>
    <t>LICENCIATURA EM PEDAGOGIA</t>
  </si>
  <si>
    <t>LICENCIATURA EM PEDAGOGIA: SEGUNDA LICENCIATURA</t>
  </si>
  <si>
    <t>LICENCIATURA EM PSICOPEDAGOGIA</t>
  </si>
  <si>
    <t>LICENCIATURA EM QUÍMICA</t>
  </si>
  <si>
    <t>LICENCIATURA EM SOCIOLOGIA</t>
  </si>
  <si>
    <t>BACHARELADO EM ADMINISTRAÇÃO</t>
  </si>
  <si>
    <t>BACHARELADO EM ARQUITETURA E URBANISMO</t>
  </si>
  <si>
    <t>BACHARELADO EM CIÊNCIAS CONTÁBEIS</t>
  </si>
  <si>
    <t>BACHARELADO EM CIÊNCIAS ECONÔMICAS</t>
  </si>
  <si>
    <t>BACHARELADO EM COMUNICAÇÃO SOCIAL: PUBLICIDADE E PROPAGANDA</t>
  </si>
  <si>
    <t>BACHARELADO EM JORNALISMO</t>
  </si>
  <si>
    <t>BACHARELADO EM ADMINISTRAÇÃO PÚBLICA</t>
  </si>
  <si>
    <t>BACHARELADO EM CIÊNCIA POLÍTICA</t>
  </si>
  <si>
    <t>BACHARELADO EM RELAÇÕES INTERNACIONAIS</t>
  </si>
  <si>
    <t>BACHARELADO EM CIÊNCIA DA COMPUTAÇÃO</t>
  </si>
  <si>
    <t>BACHARELADO EM ENGENHARIA BIOMÉDICA</t>
  </si>
  <si>
    <t>BACHARELADO EM ENGENHARIA CIVIL</t>
  </si>
  <si>
    <t>BACHARELADO EM ENGENHARIA DA COMPUTAÇÃO</t>
  </si>
  <si>
    <t>BACHARELADO EM ENGENHARIA DE PRODUÇÃO</t>
  </si>
  <si>
    <t>BACHARELADO EM ENGENHARIA DE SOFTWARE</t>
  </si>
  <si>
    <t>BACHARELADO EM ENGENHARIA ELÉTRICA -  DISTÂNCIA</t>
  </si>
  <si>
    <t>BACHARELADO EM ENGENHARIA MECÂNICA</t>
  </si>
  <si>
    <t>BACHARELADO EM SISTEMAS DE INFORMAÇÃO</t>
  </si>
  <si>
    <t>BACHARELADO EM FONOAUDIOLOGIA</t>
  </si>
  <si>
    <t>BACHARELADO EM GERONTOLOGIA</t>
  </si>
  <si>
    <t>BACHARELADO EM PSICANÁLISE</t>
  </si>
  <si>
    <t>BACHARELADO EM SERVIÇO SOCIAL</t>
  </si>
  <si>
    <t>BACHARELADO EM TERAPIA OCUPACIONAL</t>
  </si>
  <si>
    <t>BACHARELADO INTERDISCIPLINAR EM SAÚDE</t>
  </si>
  <si>
    <t>Q01</t>
  </si>
  <si>
    <t>TC1</t>
  </si>
  <si>
    <t>TC2</t>
  </si>
  <si>
    <t>TC3</t>
  </si>
  <si>
    <t>TC4</t>
  </si>
  <si>
    <t>TC5</t>
  </si>
  <si>
    <t>TC6</t>
  </si>
  <si>
    <t>TC7</t>
  </si>
  <si>
    <t>TC8</t>
  </si>
  <si>
    <t>TC9</t>
  </si>
  <si>
    <t>TECNOLOGIA EM ADMINISTRAÇÃO RURAL</t>
  </si>
  <si>
    <t>TECNOLOGIA EM AGRICULTURA</t>
  </si>
  <si>
    <t>TECNOLOGIA EM AGRONOMIA</t>
  </si>
  <si>
    <t>TECNOLOGIA EM ENERGIAS RENOVÁVEIS</t>
  </si>
  <si>
    <t>TECNOLOGIA EM GESTÃO AMBIENTAL</t>
  </si>
  <si>
    <t>TECNOLOGIA EM GESTÃO DO AGRONEGÓCIO</t>
  </si>
  <si>
    <t>TECNOLOGIA EM PAISAGISMO E JARDINAGEM</t>
  </si>
  <si>
    <t>TECNOLOGIA EM PECUÁRIA</t>
  </si>
  <si>
    <t>TECNOLOGIA EM SANEAMENTO AMBIENTAL</t>
  </si>
  <si>
    <t>TECNOLOGIA EM ASSESSORIA EXECUTIVA DIGITAL</t>
  </si>
  <si>
    <t>TECNOLOGIA EM BLOCKCHAIN,CRIPTOMOEDAS E FINANÇAS NA ERA DIGITAL</t>
  </si>
  <si>
    <t>TECNOLOGIA EM COACHING E DESENVOLVIMENTO HUMANO</t>
  </si>
  <si>
    <t>TECNOLOGIA EM COMÉRCIO EXTERIOR</t>
  </si>
  <si>
    <t>TECNOLOGIA EM COMUNICAÇÃO INSTITUCIONAL</t>
  </si>
  <si>
    <t>TECNOLOGIA EM DESIGN DE ANIMAÇÃO</t>
  </si>
  <si>
    <t>TECNOLOGIA EM DESIGN DE GAMES</t>
  </si>
  <si>
    <t>TECNOLOGIA EM DESIGN DE INTERIORES</t>
  </si>
  <si>
    <t>TECNOLOGIA EM DESIGN DE MODA</t>
  </si>
  <si>
    <t>TECNOLOGIA EM DESIGN DE PRODUTO</t>
  </si>
  <si>
    <t>TECNOLOGIA EM DESIGN EDITORIAL</t>
  </si>
  <si>
    <t>TECNOLOGIA EM DESIGN GRÁFICO</t>
  </si>
  <si>
    <t>TECNOLOGIA EM GESTÃO COMERCIAL</t>
  </si>
  <si>
    <t>TECNOLOGIA EM GESTÃO DE COOPERATIVAS</t>
  </si>
  <si>
    <t>TECNOLOGIA EM GESTÃO DE MÍDIAS SOCIAIS</t>
  </si>
  <si>
    <t>TECNOLOGIA EM GESTÃO DE RECURSOS HUMANOS</t>
  </si>
  <si>
    <t>TECNOLOGIA EM GESTÃO DE TURISMO</t>
  </si>
  <si>
    <t>TECNOLOGIA EM GESTÃO DO E-COMMERCE E SISTEMAS LOGÍSTICOS</t>
  </si>
  <si>
    <t>TECNOLOGIA EM GESTÃO ESTRATÉGICA EMPRESARIAL</t>
  </si>
  <si>
    <t>TECNOLOGIA EM GESTÃO FINANCEIRA</t>
  </si>
  <si>
    <t>TECNOLOGIA EM GLOBAL TRADING: NEGÓCIOS, LOGÍSTICA E FINANÇAS</t>
  </si>
  <si>
    <t>TECNOLOGIA EM LOGÍSTICA</t>
  </si>
  <si>
    <t>TECNOLOGIA EM MARKETING</t>
  </si>
  <si>
    <t>TECNOLOGIA EM MARKETING DIGITAL</t>
  </si>
  <si>
    <t>TECNOLOGIA EM NEGÓCIOS DIGITAIS</t>
  </si>
  <si>
    <t>TECNOLOGIA EM NEGÓCIOS IMOBILIÁRIOS</t>
  </si>
  <si>
    <t>TECNOLOGIA EM PROCESSOS GERENCIAIS</t>
  </si>
  <si>
    <t>TECNOLOGIA EM SECRETARIADO</t>
  </si>
  <si>
    <t>TECNOLOGIA EM CRIMINOLOGIA</t>
  </si>
  <si>
    <t>TECNOLOGIA EM GESTÃO DA SEGURANÇA E DEFESA CIBERNÉTICA</t>
  </si>
  <si>
    <t>TECNOLOGIA EM GESTÃO DE PARTIDOS POLÍTICOS</t>
  </si>
  <si>
    <t>TECNOLOGIA EM GESTÃO DE SEGURANÇA PRIVADA</t>
  </si>
  <si>
    <t>TECNOLOGIA EM GESTÃO DE SERVIÇOS PENAIS</t>
  </si>
  <si>
    <t>TECNOLOGIA EM GESTÃO DO TRÂNSITO E MOBILIDADE URBANA</t>
  </si>
  <si>
    <t>TECNOLOGIA EM GESTÃO PÚBLICA</t>
  </si>
  <si>
    <t>TECNOLOGIA EM INVESTIGAÇÃO FORENSE E PERÍCIA CRIMINAL</t>
  </si>
  <si>
    <t>TECNOLOGIA EM INVESTIGAÇÃO PROFISSIONAL</t>
  </si>
  <si>
    <t>TECNOLOGIA EM MEDIAÇÃO, CONCILIAÇÃO E ARBITRAGEM</t>
  </si>
  <si>
    <t>TECNOLOGIA EM PERÍCIA JUDICIAL E EXTRAJUDICIAL</t>
  </si>
  <si>
    <t>TECNOLOGIA EM SEGURANÇA PÚBLICA</t>
  </si>
  <si>
    <t>TECNOLOGIA EM SERVIÇOS JURÍDICOS E NOTARIAIS</t>
  </si>
  <si>
    <t>TECNOLOGIA EM ANÁLISE E DESENVOLVIMENTO DE SISTEMAS</t>
  </si>
  <si>
    <t>TECNOLOGIA EM AUTOMAÇÃO INDUSTRIAL</t>
  </si>
  <si>
    <t>TECNOLOGIA EM BANCO DE DADOS</t>
  </si>
  <si>
    <t>TECNOLOGIA EM CIÊNCIA DE DADOS</t>
  </si>
  <si>
    <t>TECNOLOGIA EM DESENVOLVIMENTO MOBILE</t>
  </si>
  <si>
    <t>TECNOLOGIA EM GESTÃO DA PRODUÇÃO INDUSTRIAL</t>
  </si>
  <si>
    <t>TECNOLOGIA EM GESTÃO DA QUALIDADE</t>
  </si>
  <si>
    <t>TECNOLOGIA EM GESTÃO DA TECNOLOGIA DA INFORMAÇÃO</t>
  </si>
  <si>
    <t>TECNOLOGIA EM JOGOS DIGITAIS</t>
  </si>
  <si>
    <t>TECNOLOGIA EM MECATRÔNICA AUTOMOTIVA</t>
  </si>
  <si>
    <t>TECNOLOGIA EM PROCESSOS QUÍMICOS</t>
  </si>
  <si>
    <t>TECNOLOGIA EM REDES DE COMPUTADORES</t>
  </si>
  <si>
    <t>TECNOLOGIA EM SEGURANÇA DA INFORMAÇÃO</t>
  </si>
  <si>
    <t>TECNOLOGIA EM ACUPUNTURA</t>
  </si>
  <si>
    <t>TECNOLOGIA EM AGENTE COMUNITÁRIO EM SAÚDE E ENDEMIAS</t>
  </si>
  <si>
    <t>TECNOLOGIA EM ANÁLISES CLÍNICAS</t>
  </si>
  <si>
    <t>TECNOLOGIA EM AUDITORIA EM SAÚDE</t>
  </si>
  <si>
    <t>TECNOLOGIA EM COSMÉTICOS</t>
  </si>
  <si>
    <t>TECNOLOGIA EM EDUCAÇÃO SOCIAL</t>
  </si>
  <si>
    <t>TECNOLOGIA EM ESTÉTICA E COSMÉTICA</t>
  </si>
  <si>
    <t>TECNOLOGIA EM GASTRONOMIA</t>
  </si>
  <si>
    <t>TECNOLOGIA EM GERONTOLOGIA</t>
  </si>
  <si>
    <t>TECNOLOGIA EM GESTÃO DE ORGANIZAÇÕES DO TERCEIRO SETOR</t>
  </si>
  <si>
    <t>TECNOLOGIA EM GESTÃO EM SAÚDE PÚBLICA</t>
  </si>
  <si>
    <t>TECNOLOGIA EM GESTÃO EM VIGILÂNCIA EM SAÚDE</t>
  </si>
  <si>
    <t>TECNOLOGIA EM GESTÃO HOSPITALAR</t>
  </si>
  <si>
    <t>TECNOLOGIA EM INSTRUMENTAÇÃO CIRÚRGICA</t>
  </si>
  <si>
    <t>TECNOLOGIA EM MASSOTERAPIA</t>
  </si>
  <si>
    <t>TECNOLOGIA EM PODOLOGIA</t>
  </si>
  <si>
    <t>TECNOLOGIA EM PRÁTICAS INTEGRATIVAS E COMPLEMENTARES</t>
  </si>
  <si>
    <t>TECNOLOGIA EM PSICOMOTRICIDADE</t>
  </si>
  <si>
    <t>TECNOLOGIA EM QUIROPRAXIA</t>
  </si>
  <si>
    <t>TECNOLOGIA EM RADIOLOGIA</t>
  </si>
  <si>
    <t>TECNOLOGIA EM SEGURANÇA DO TRABALHO</t>
  </si>
  <si>
    <t>TECNOLOGIA EM TRICOLOGIA E CIÊNCIA COSMÉTICA</t>
  </si>
  <si>
    <t>LICENCIATURA EM FILOSOFIA: SEGUNDA LICENCIATURA</t>
  </si>
  <si>
    <t>LICENCIATURA EM GEOGRAFIA: SEGUNDA LICENCIATURA</t>
  </si>
  <si>
    <t>LICENCIATURA EM SOCIOLOGIA: SEGUNDA LICENCIATURA</t>
  </si>
  <si>
    <t>TECNOLOGIA EM GESTÃO EMPREENDEDORA DE SERVIÇOS</t>
  </si>
  <si>
    <t>REPRESENTATIVIDADE</t>
  </si>
  <si>
    <t xml:space="preserve">LICENCIATURA EM PEDAGOGIA </t>
  </si>
  <si>
    <t>RESULTADOS - GERAL</t>
  </si>
  <si>
    <t>QUESITO</t>
  </si>
  <si>
    <t>NTCA</t>
  </si>
  <si>
    <t>MODA</t>
  </si>
  <si>
    <t>MÉDIA</t>
  </si>
  <si>
    <t>MEDIANA</t>
  </si>
  <si>
    <t>DP</t>
  </si>
  <si>
    <t>CV</t>
  </si>
  <si>
    <t>Mód. B - 25</t>
  </si>
  <si>
    <t>Mód. A - 25</t>
  </si>
  <si>
    <t>Mod. A - 25</t>
  </si>
  <si>
    <t>Mod. B - 25</t>
  </si>
  <si>
    <t>ESCOLA</t>
  </si>
  <si>
    <t>Q11-SIM</t>
  </si>
  <si>
    <t>Q11-NÃO</t>
  </si>
  <si>
    <t>CURSO</t>
  </si>
  <si>
    <t>-</t>
  </si>
  <si>
    <t>APRESENTAÇÃO</t>
  </si>
  <si>
    <t>TOTAL DE ALUNOS</t>
  </si>
  <si>
    <t>RESPONDENTES</t>
  </si>
  <si>
    <t>FASE I</t>
  </si>
  <si>
    <t>FASE II</t>
  </si>
  <si>
    <t>Não tenho condições de avaliar</t>
  </si>
  <si>
    <t xml:space="preserve">BACHARELADO EM ENGENHARIA AGRONÔMICA </t>
  </si>
  <si>
    <t xml:space="preserve">BACHARELADO EM ENGENHARIA AMBIENTAL </t>
  </si>
  <si>
    <t xml:space="preserve">TECNOLOGIA EM ADMINISTRAÇÃO RURAL </t>
  </si>
  <si>
    <t xml:space="preserve">TECNOLOGIA EM AGRICULTURA </t>
  </si>
  <si>
    <t xml:space="preserve">TECNOLOGIA EM AGRONOMIA </t>
  </si>
  <si>
    <t xml:space="preserve">TECNOLOGIA EM GESTÃO AMBIENTAL </t>
  </si>
  <si>
    <t xml:space="preserve">TECNOLOGIA EM GESTÃO DE COOPERATIVAS </t>
  </si>
  <si>
    <t xml:space="preserve">TECNOLOGIA EM GESTÃO DO AGRONEGÓCIO </t>
  </si>
  <si>
    <t xml:space="preserve">TECNOLOGIA EM PAISAGISMO E JARDINAGEM </t>
  </si>
  <si>
    <t xml:space="preserve">TECNOLOGIA EM PECUÁRIA </t>
  </si>
  <si>
    <t xml:space="preserve">TECNOLOGIA EM SANEAMENTO AMBIENTAL </t>
  </si>
  <si>
    <t xml:space="preserve">BACHARELADO EM ARTES VISUAIS </t>
  </si>
  <si>
    <t xml:space="preserve">BACHARELADO EM CIÊNCIAS BIOLÓGICAS </t>
  </si>
  <si>
    <t xml:space="preserve">BACHARELADO EM EDUCAÇÃO FÍSICA </t>
  </si>
  <si>
    <t xml:space="preserve">BACHARELADO EM FILOSOFIA </t>
  </si>
  <si>
    <t xml:space="preserve">BACHARELADO EM FÍSICA </t>
  </si>
  <si>
    <t xml:space="preserve">BACHARELADO EM GEOGRAFIA </t>
  </si>
  <si>
    <t xml:space="preserve">BACHARELADO EM HISTÓRIA </t>
  </si>
  <si>
    <t xml:space="preserve">BACHARELADO EM LETRAS </t>
  </si>
  <si>
    <t xml:space="preserve">BACHARELADO EM MATEMÁTICA </t>
  </si>
  <si>
    <t xml:space="preserve">BACHARELADO EM PSICOPEDAGOGIA </t>
  </si>
  <si>
    <t xml:space="preserve">BACHARELADO EM QUÍMICA </t>
  </si>
  <si>
    <t xml:space="preserve">BACHARELADO EM SERVIÇO SOCIAL </t>
  </si>
  <si>
    <t xml:space="preserve">BACHARELADO EM SOCIOLOGIA </t>
  </si>
  <si>
    <t xml:space="preserve">BACHARELADO EM TEOLOGIA </t>
  </si>
  <si>
    <t xml:space="preserve">BACHARELADO EM TEOLOGIA: DOUTRINA CATÓLICA </t>
  </si>
  <si>
    <t xml:space="preserve">LICENCIATURA EM ARTES VISUAIS </t>
  </si>
  <si>
    <t xml:space="preserve">LICENCIATURA EM CIÊNCIAS BIOLÓGICAS </t>
  </si>
  <si>
    <t xml:space="preserve">LICENCIATURA EM CIÊNCIAS DA RELIGIÃO </t>
  </si>
  <si>
    <t xml:space="preserve">LICENCIATURA EM EDUCAÇÃO ESPECIAL </t>
  </si>
  <si>
    <t xml:space="preserve">LICENCIATURA EM EDUCAÇÃO FÍSICA </t>
  </si>
  <si>
    <t xml:space="preserve">LICENCIATURA EM FILOSOFIA </t>
  </si>
  <si>
    <t xml:space="preserve">LICENCIATURA EM FILOSOFIA: SEGUNDA LICENCIATURA </t>
  </si>
  <si>
    <t xml:space="preserve">LICENCIATURA EM FÍSICA </t>
  </si>
  <si>
    <t xml:space="preserve">LICENCIATURA EM GEOGRAFIA </t>
  </si>
  <si>
    <t xml:space="preserve">LICENCIATURA EM GEOGRAFIA: SEGUNDA LICENCIATURA </t>
  </si>
  <si>
    <t xml:space="preserve">LICENCIATURA EM HISTÓRIA </t>
  </si>
  <si>
    <t xml:space="preserve">LICENCIATURA EM HISTÓRIA: SEGUNDA LICENCIATURA </t>
  </si>
  <si>
    <t xml:space="preserve">LICENCIATURA EM LETRAS </t>
  </si>
  <si>
    <t xml:space="preserve">LICENCIATURA EM LETRAS - INGLÊS </t>
  </si>
  <si>
    <t xml:space="preserve">LICENCIATURA EM LETRAS - LIBRAS </t>
  </si>
  <si>
    <t xml:space="preserve">LICENCIATURA EM LETRAS: SEGUNDA LICENCIATURA </t>
  </si>
  <si>
    <t xml:space="preserve">LICENCIATURA EM MATEMÁTICA </t>
  </si>
  <si>
    <t xml:space="preserve">LICENCIATURA EM MATEMÁTICA: SEGUNDA LICENCIATURA </t>
  </si>
  <si>
    <t xml:space="preserve">LICENCIATURA EM MÚSICA </t>
  </si>
  <si>
    <t xml:space="preserve">LICENCIATURA EM PEDAGOGIA: SEGUNDA LICENCIATURA </t>
  </si>
  <si>
    <t xml:space="preserve">LICENCIATURA EM PSICOPEDAGOGIA </t>
  </si>
  <si>
    <t xml:space="preserve">LICENCIATURA EM QUÍMICA </t>
  </si>
  <si>
    <t xml:space="preserve">LICENCIATURA EM SOCIOLOGIA </t>
  </si>
  <si>
    <t xml:space="preserve">LICENCIATURA EM SOCIOLOGIA: SEGUNDA LICENCIATURA </t>
  </si>
  <si>
    <t xml:space="preserve">TECNOLOGIA EM EDUCAÇÃO SOCIAL </t>
  </si>
  <si>
    <t xml:space="preserve">BACHARELADO EM ADMINISTRAÇÃO </t>
  </si>
  <si>
    <t xml:space="preserve">BACHARELADO EM ARQUITETURA E URBANISMO </t>
  </si>
  <si>
    <t xml:space="preserve">BACHARELADO EM CIÊNCIAS CONTÁBEIS </t>
  </si>
  <si>
    <t xml:space="preserve">BACHARELADO EM CIÊNCIAS ECONÔMICAS </t>
  </si>
  <si>
    <t xml:space="preserve">BACHARELADO EM COMUNICAÇÃO SOCIAL: PUBLICIDADE E PROPAGANDA </t>
  </si>
  <si>
    <t xml:space="preserve">BACHARELADO EM JORNALISMO </t>
  </si>
  <si>
    <t xml:space="preserve">TECNOLOGIA EM ASSESSORIA EXECUTIVA DIGITAL </t>
  </si>
  <si>
    <t xml:space="preserve">TECNOLOGIA EM BLOCKCHAIN,CRIPTOMOEDAS E FINANÇAS NA ERA DIGITAL </t>
  </si>
  <si>
    <t xml:space="preserve">TECNOLOGIA EM COACHING E DESENVOLVIMENTO HUMANO </t>
  </si>
  <si>
    <t xml:space="preserve">TECNOLOGIA EM COMÉRCIO EXTERIOR </t>
  </si>
  <si>
    <t xml:space="preserve">TECNOLOGIA EM COMUNICAÇÃO INSTITUCIONAL </t>
  </si>
  <si>
    <t xml:space="preserve">TECNOLOGIA EM DESIGN DE ANIMAÇÃO </t>
  </si>
  <si>
    <t xml:space="preserve">TECNOLOGIA EM DESIGN DE GAMES </t>
  </si>
  <si>
    <t xml:space="preserve">TECNOLOGIA EM DESIGN DE INTERIORES </t>
  </si>
  <si>
    <t xml:space="preserve">TECNOLOGIA EM DESIGN DE MODA </t>
  </si>
  <si>
    <t xml:space="preserve">TECNOLOGIA EM DESIGN DE PRODUTO </t>
  </si>
  <si>
    <t xml:space="preserve">TECNOLOGIA EM DESIGN EDITORIAL </t>
  </si>
  <si>
    <t xml:space="preserve">TECNOLOGIA EM DESIGN GRÁFICO </t>
  </si>
  <si>
    <t xml:space="preserve">TECNOLOGIA EM GESTÃO COMERCIAL </t>
  </si>
  <si>
    <t xml:space="preserve">TECNOLOGIA EM GESTÃO DE MÍDIAS SOCIAIS </t>
  </si>
  <si>
    <t xml:space="preserve">TECNOLOGIA EM GESTÃO DE RECURSOS HUMANOS </t>
  </si>
  <si>
    <t xml:space="preserve">TECNOLOGIA EM GESTÃO DE TURISMO </t>
  </si>
  <si>
    <t xml:space="preserve">TECNOLOGIA EM GESTÃO DO E-COMMERCE E SISTEMAS LOGÍSTICOS </t>
  </si>
  <si>
    <t xml:space="preserve">TECNOLOGIA EM GESTÃO EMPREENDEDORA DE SERVIÇOS </t>
  </si>
  <si>
    <t xml:space="preserve">TECNOLOGIA EM GESTÃO ESTRATÉGICA EMPRESARIAL </t>
  </si>
  <si>
    <t xml:space="preserve">TECNOLOGIA EM GESTÃO FINANCEIRA </t>
  </si>
  <si>
    <t xml:space="preserve">TECNOLOGIA EM GLOBAL TRADING: NEGÓCIOS, LOGÍSTICA E FINANÇAS </t>
  </si>
  <si>
    <t xml:space="preserve">TECNOLOGIA EM LOGÍSTICA </t>
  </si>
  <si>
    <t xml:space="preserve">TECNOLOGIA EM MARKETING </t>
  </si>
  <si>
    <t xml:space="preserve">TECNOLOGIA EM MARKETING DIGITAL </t>
  </si>
  <si>
    <t xml:space="preserve">TECNOLOGIA EM NEGÓCIOS DIGITAIS </t>
  </si>
  <si>
    <t xml:space="preserve">TECNOLOGIA EM NEGÓCIOS IMOBILIÁRIOS </t>
  </si>
  <si>
    <t xml:space="preserve">TECNOLOGIA EM PROCESSOS GERENCIAIS </t>
  </si>
  <si>
    <t xml:space="preserve">TECNOLOGIA EM SECRETARIADO </t>
  </si>
  <si>
    <t xml:space="preserve">TECNOLOGIA EM VAREJO DIGITAL </t>
  </si>
  <si>
    <t xml:space="preserve">BACHARELADO EM ADMINISTRAÇÃO PÚBLICA </t>
  </si>
  <si>
    <t xml:space="preserve">BACHARELADO EM CIÊNCIA POLÍTICA </t>
  </si>
  <si>
    <t xml:space="preserve">BACHARELADO EM RELAÇÕES INTERNACIONAIS </t>
  </si>
  <si>
    <t xml:space="preserve">TECNOLOGIA EM CRIMINOLOGIA </t>
  </si>
  <si>
    <t xml:space="preserve">TECNOLOGIA EM GESTÃO DA SEGURANÇA E DEFESA CIBERNÉTICA </t>
  </si>
  <si>
    <t xml:space="preserve">TECNOLOGIA EM GESTÃO DE PARTIDOS POLÍTICOS </t>
  </si>
  <si>
    <t xml:space="preserve">TECNOLOGIA EM GESTÃO DE SEGURANÇA PRIVADA </t>
  </si>
  <si>
    <t xml:space="preserve">TECNOLOGIA EM GESTÃO DE SERVIÇOS PENAIS </t>
  </si>
  <si>
    <t xml:space="preserve">TECNOLOGIA EM GESTÃO DO TRÂNSITO E MOBILIDADE URBANA </t>
  </si>
  <si>
    <t xml:space="preserve">TECNOLOGIA EM GESTÃO PÚBLICA </t>
  </si>
  <si>
    <t xml:space="preserve">TECNOLOGIA EM INVESTIGAÇÃO FORENSE E PERÍCIA CRIMINAL </t>
  </si>
  <si>
    <t xml:space="preserve">TECNOLOGIA EM INVESTIGAÇÃO PROFISSIONAL </t>
  </si>
  <si>
    <t xml:space="preserve">TECNOLOGIA EM MEDIAÇÃO, CONCILIAÇÃO E ARBITRAGEM </t>
  </si>
  <si>
    <t xml:space="preserve">TECNOLOGIA EM PERÍCIA JUDICIAL E EXTRAJUDICIAL </t>
  </si>
  <si>
    <t xml:space="preserve">TECNOLOGIA EM SEGURANÇA PÚBLICA </t>
  </si>
  <si>
    <t xml:space="preserve">TECNOLOGIA EM SERVIÇOS JURÍDICOS E NOTARIAIS </t>
  </si>
  <si>
    <t xml:space="preserve">BACHARELADO EM GERONTOLOGIA </t>
  </si>
  <si>
    <t xml:space="preserve">BACHARELADO EM PSICANÁLISE </t>
  </si>
  <si>
    <t xml:space="preserve">BACHARELADO INTERDISCIPLINAR EM SAÚDE </t>
  </si>
  <si>
    <t xml:space="preserve">TECNOLOGIA EM ACUPUNTURA </t>
  </si>
  <si>
    <t xml:space="preserve">TECNOLOGIA EM AGENTE COMUNITÁRIO EM SAÚDE E ENDEMIAS </t>
  </si>
  <si>
    <t xml:space="preserve">TECNOLOGIA EM ANÁLISES CLÍNICAS </t>
  </si>
  <si>
    <t xml:space="preserve">TECNOLOGIA EM AUDITORIA EM SAÚDE </t>
  </si>
  <si>
    <t xml:space="preserve">TECNOLOGIA EM ESTÉTICA E COSMÉTICA </t>
  </si>
  <si>
    <t xml:space="preserve">TECNOLOGIA EM GASTRONOMIA </t>
  </si>
  <si>
    <t xml:space="preserve">TECNOLOGIA EM GERONTOLOGIA  </t>
  </si>
  <si>
    <t xml:space="preserve">TECNOLOGIA EM GESTÃO DE ORGANIZAÇÕES DO TERCEIRO SETOR </t>
  </si>
  <si>
    <t xml:space="preserve">TECNOLOGIA EM GESTÃO EM SAÚDE PÚBLICA </t>
  </si>
  <si>
    <t xml:space="preserve">TECNOLOGIA EM GESTÃO EM VIGILÂNCIA EM SAÚDE </t>
  </si>
  <si>
    <t xml:space="preserve">TECNOLOGIA EM GESTÃO HOSPITALAR </t>
  </si>
  <si>
    <t xml:space="preserve">TECNOLOGIA EM INSTRUMENTAÇÃO CIRÚRGICA </t>
  </si>
  <si>
    <t xml:space="preserve">TECNOLOGIA EM MASSOTERAPIA </t>
  </si>
  <si>
    <t xml:space="preserve">TECNOLOGIA EM PODOLOGIA </t>
  </si>
  <si>
    <t xml:space="preserve">TECNOLOGIA EM PRÁTICAS INTEGRATIVAS E COMPLEMENTARES </t>
  </si>
  <si>
    <t xml:space="preserve">TECNOLOGIA EM PSICOMOTRICIDADE </t>
  </si>
  <si>
    <t xml:space="preserve">TECNOLOGIA EM QUIROPRAXIA </t>
  </si>
  <si>
    <t xml:space="preserve">TECNOLOGIA EM RADIOLOGIA </t>
  </si>
  <si>
    <t xml:space="preserve">TECNOLOGIA EM TRICOLOGIA E CIÊNCIA COSMÉTICA </t>
  </si>
  <si>
    <t xml:space="preserve">BACHARELADO EM CIÊNCIA DA COMPUTAÇÃO </t>
  </si>
  <si>
    <t xml:space="preserve">BACHARELADO EM ENGENHARIA BIOMÉDICA </t>
  </si>
  <si>
    <t xml:space="preserve">BACHARELADO EM ENGENHARIA CIVIL </t>
  </si>
  <si>
    <t xml:space="preserve">BACHARELADO EM ENGENHARIA DA COMPUTAÇÃO  </t>
  </si>
  <si>
    <t xml:space="preserve">BACHARELADO EM ENGENHARIA DE PRODUÇÃO  </t>
  </si>
  <si>
    <t xml:space="preserve">BACHARELADO EM ENGENHARIA DE SOFTWARE </t>
  </si>
  <si>
    <t xml:space="preserve">BACHARELADO EM ENGENHARIA MECÂNICA </t>
  </si>
  <si>
    <t xml:space="preserve">BACHARELADO EM SISTEMAS DE INFORMAÇÃO </t>
  </si>
  <si>
    <t xml:space="preserve">TECNOLOGIA EM ANÁLISE E DESENVOLVIMENTO DE SISTEMAS </t>
  </si>
  <si>
    <t xml:space="preserve">TECNOLOGIA EM AUTOMAÇÃO INDUSTRIAL </t>
  </si>
  <si>
    <t xml:space="preserve">TECNOLOGIA EM BANCO DE DADOS </t>
  </si>
  <si>
    <t xml:space="preserve">TECNOLOGIA EM CIÊNCIA DE DADOS </t>
  </si>
  <si>
    <t xml:space="preserve">TECNOLOGIA EM DESENVOLVIMENTO MOBILE </t>
  </si>
  <si>
    <t xml:space="preserve">TECNOLOGIA EM GESTÃO DA PRODUÇÃO INDUSTRIAL </t>
  </si>
  <si>
    <t xml:space="preserve">TECNOLOGIA EM GESTÃO DA QUALIDADE </t>
  </si>
  <si>
    <t xml:space="preserve">TECNOLOGIA EM GESTÃO DA TECNOLOGIA DA INFORMAÇÃO </t>
  </si>
  <si>
    <t xml:space="preserve">TECNOLOGIA EM JOGOS DIGITAIS </t>
  </si>
  <si>
    <t xml:space="preserve">TECNOLOGIA EM MECATRÔNICA AUTOMOTIVA </t>
  </si>
  <si>
    <t xml:space="preserve">TECNOLOGIA EM PROCESSOS QUÍMICOS </t>
  </si>
  <si>
    <t xml:space="preserve">TECNOLOGIA EM REDES DE COMPUTADORES </t>
  </si>
  <si>
    <t xml:space="preserve">TECNOLOGIA EM SEGURANÇA DA INFORMAÇÃ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5" formatCode="0.0%"/>
    <numFmt numFmtId="166" formatCode="0.0"/>
    <numFmt numFmtId="167" formatCode="0.0%;\-0.0%;0.0%"/>
    <numFmt numFmtId="168" formatCode="#,##0.0"/>
  </numFmts>
  <fonts count="12" x14ac:knownFonts="1">
    <font>
      <sz val="11"/>
      <color theme="1"/>
      <name val="Aptos Narrow"/>
      <family val="2"/>
      <scheme val="minor"/>
    </font>
    <font>
      <sz val="11"/>
      <color theme="1"/>
      <name val="Aptos Narrow"/>
      <family val="2"/>
      <scheme val="minor"/>
    </font>
    <font>
      <sz val="10"/>
      <color theme="1"/>
      <name val="arial"/>
      <family val="2"/>
    </font>
    <font>
      <b/>
      <sz val="10"/>
      <color theme="0"/>
      <name val="arial"/>
      <family val="2"/>
    </font>
    <font>
      <b/>
      <sz val="10"/>
      <color theme="1"/>
      <name val="arial"/>
      <family val="2"/>
    </font>
    <font>
      <b/>
      <sz val="12"/>
      <color rgb="FFFFFFFF"/>
      <name val="arial"/>
      <family val="2"/>
    </font>
    <font>
      <b/>
      <sz val="10"/>
      <color rgb="FFFFFFFF"/>
      <name val="arial"/>
      <family val="2"/>
    </font>
    <font>
      <b/>
      <sz val="10"/>
      <color rgb="FFC00000"/>
      <name val="arial"/>
      <family val="2"/>
    </font>
    <font>
      <b/>
      <sz val="10"/>
      <color rgb="FFFF0000"/>
      <name val="arial"/>
      <family val="2"/>
    </font>
    <font>
      <sz val="10"/>
      <name val="arial"/>
      <family val="2"/>
    </font>
    <font>
      <b/>
      <sz val="10"/>
      <name val="arial"/>
      <family val="2"/>
    </font>
    <font>
      <b/>
      <sz val="12"/>
      <color theme="1"/>
      <name val="Arial"/>
      <family val="2"/>
    </font>
  </fonts>
  <fills count="13">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203764"/>
        <bgColor indexed="64"/>
      </patternFill>
    </fill>
    <fill>
      <patternFill patternType="solid">
        <fgColor rgb="FF305496"/>
        <bgColor indexed="64"/>
      </patternFill>
    </fill>
    <fill>
      <patternFill patternType="solid">
        <fgColor rgb="FFD9E1F2"/>
        <bgColor indexed="64"/>
      </patternFill>
    </fill>
    <fill>
      <patternFill patternType="solid">
        <fgColor theme="5" tint="0.79998168889431442"/>
        <bgColor indexed="64"/>
      </patternFill>
    </fill>
    <fill>
      <patternFill patternType="solid">
        <fgColor theme="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s>
  <borders count="5">
    <border>
      <left/>
      <right/>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dotted">
        <color indexed="64"/>
      </left>
      <right style="hair">
        <color indexed="64"/>
      </right>
      <top style="hair">
        <color indexed="64"/>
      </top>
      <bottom style="hair">
        <color indexed="64"/>
      </bottom>
      <diagonal/>
    </border>
    <border>
      <left style="hair">
        <color auto="1"/>
      </left>
      <right style="hair">
        <color auto="1"/>
      </right>
      <top style="hair">
        <color auto="1"/>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75">
    <xf numFmtId="0" fontId="0" fillId="0" borderId="0" xfId="0"/>
    <xf numFmtId="0" fontId="2" fillId="0" borderId="0" xfId="0" applyFont="1" applyAlignment="1">
      <alignment vertical="center"/>
    </xf>
    <xf numFmtId="0" fontId="2" fillId="0" borderId="0" xfId="0" applyFont="1" applyAlignment="1">
      <alignment vertical="center" wrapText="1"/>
    </xf>
    <xf numFmtId="0" fontId="3" fillId="0" borderId="0" xfId="0" applyFont="1" applyAlignment="1">
      <alignment horizontal="centerContinuous" vertical="center"/>
    </xf>
    <xf numFmtId="0" fontId="4" fillId="0" borderId="0" xfId="0" applyFont="1" applyAlignment="1">
      <alignment horizontal="center" vertical="center"/>
    </xf>
    <xf numFmtId="0" fontId="2" fillId="0" borderId="0" xfId="0" applyFont="1" applyAlignment="1">
      <alignment horizontal="left" vertical="center"/>
    </xf>
    <xf numFmtId="0" fontId="7" fillId="0" borderId="0" xfId="0" applyFont="1" applyAlignment="1">
      <alignment vertical="center"/>
    </xf>
    <xf numFmtId="0" fontId="3" fillId="0" borderId="0" xfId="0" applyFont="1" applyAlignment="1">
      <alignment horizontal="center" vertical="center"/>
    </xf>
    <xf numFmtId="0" fontId="2" fillId="4" borderId="0" xfId="0" applyFont="1" applyFill="1" applyAlignment="1">
      <alignment vertical="center"/>
    </xf>
    <xf numFmtId="0" fontId="5" fillId="4" borderId="0" xfId="0" applyFont="1" applyFill="1" applyAlignment="1">
      <alignment horizontal="centerContinuous" vertical="center"/>
    </xf>
    <xf numFmtId="0" fontId="5" fillId="4" borderId="0" xfId="0" applyFont="1" applyFill="1" applyAlignment="1">
      <alignment vertical="center"/>
    </xf>
    <xf numFmtId="0" fontId="6" fillId="5" borderId="0" xfId="0" applyFont="1" applyFill="1" applyAlignment="1">
      <alignment horizontal="centerContinuous" vertical="center"/>
    </xf>
    <xf numFmtId="0" fontId="4" fillId="0" borderId="1" xfId="0" applyFont="1" applyBorder="1" applyAlignment="1">
      <alignment horizontal="center" vertical="center"/>
    </xf>
    <xf numFmtId="0" fontId="4" fillId="6" borderId="1" xfId="0" applyFont="1" applyFill="1" applyBorder="1" applyAlignment="1">
      <alignment horizontal="center" vertical="center"/>
    </xf>
    <xf numFmtId="0" fontId="2" fillId="0" borderId="1" xfId="0" applyFont="1" applyBorder="1" applyAlignment="1">
      <alignment vertical="center"/>
    </xf>
    <xf numFmtId="0" fontId="6" fillId="5" borderId="0" xfId="0" applyFont="1" applyFill="1" applyAlignment="1">
      <alignment horizontal="left" vertical="center"/>
    </xf>
    <xf numFmtId="0" fontId="6" fillId="5" borderId="0" xfId="0" applyFont="1" applyFill="1" applyAlignment="1">
      <alignment horizontal="center" vertical="center"/>
    </xf>
    <xf numFmtId="0" fontId="6" fillId="5" borderId="0" xfId="0" applyFont="1" applyFill="1" applyAlignment="1">
      <alignment vertical="center"/>
    </xf>
    <xf numFmtId="166" fontId="2" fillId="0" borderId="0" xfId="0" applyNumberFormat="1" applyFont="1" applyAlignment="1">
      <alignment vertical="center"/>
    </xf>
    <xf numFmtId="167" fontId="2" fillId="0" borderId="0" xfId="0" applyNumberFormat="1" applyFont="1" applyAlignment="1">
      <alignment vertical="center"/>
    </xf>
    <xf numFmtId="1" fontId="2" fillId="0" borderId="0" xfId="0" applyNumberFormat="1" applyFont="1" applyAlignment="1">
      <alignment vertical="center"/>
    </xf>
    <xf numFmtId="168" fontId="2" fillId="0" borderId="0" xfId="0" applyNumberFormat="1" applyFont="1" applyAlignment="1">
      <alignment vertical="center"/>
    </xf>
    <xf numFmtId="2" fontId="2" fillId="0" borderId="0" xfId="0" applyNumberFormat="1" applyFont="1" applyAlignment="1">
      <alignment vertical="center"/>
    </xf>
    <xf numFmtId="165" fontId="2" fillId="0" borderId="0" xfId="0" applyNumberFormat="1" applyFont="1" applyAlignment="1">
      <alignment vertical="center"/>
    </xf>
    <xf numFmtId="0" fontId="10" fillId="0" borderId="0" xfId="0" applyFont="1" applyAlignment="1">
      <alignment horizontal="left" vertical="center"/>
    </xf>
    <xf numFmtId="0" fontId="10" fillId="0" borderId="0" xfId="0" applyFont="1" applyAlignment="1">
      <alignment vertical="center"/>
    </xf>
    <xf numFmtId="165" fontId="2" fillId="0" borderId="1" xfId="1" applyNumberFormat="1" applyFont="1" applyFill="1" applyBorder="1" applyAlignment="1">
      <alignment horizontal="center" vertical="center"/>
    </xf>
    <xf numFmtId="165" fontId="4" fillId="0" borderId="1" xfId="0" applyNumberFormat="1" applyFont="1" applyBorder="1" applyAlignment="1">
      <alignment horizontal="center" vertical="center"/>
    </xf>
    <xf numFmtId="0" fontId="4" fillId="3" borderId="1" xfId="0" applyFont="1" applyFill="1" applyBorder="1" applyAlignment="1">
      <alignment horizontal="center" vertical="center"/>
    </xf>
    <xf numFmtId="165" fontId="4" fillId="0" borderId="1" xfId="1" applyNumberFormat="1" applyFont="1" applyFill="1" applyBorder="1" applyAlignment="1">
      <alignment horizontal="center" vertical="center"/>
    </xf>
    <xf numFmtId="2" fontId="2" fillId="0" borderId="1" xfId="0" applyNumberFormat="1" applyFont="1" applyBorder="1" applyAlignment="1">
      <alignment horizontal="center" vertical="center"/>
    </xf>
    <xf numFmtId="166" fontId="2" fillId="0" borderId="1" xfId="0" applyNumberFormat="1" applyFont="1" applyBorder="1" applyAlignment="1">
      <alignment horizontal="center" vertical="center"/>
    </xf>
    <xf numFmtId="0" fontId="4" fillId="3" borderId="0" xfId="0" applyFont="1" applyFill="1" applyAlignment="1">
      <alignment horizontal="center" vertical="center"/>
    </xf>
    <xf numFmtId="0" fontId="2" fillId="3" borderId="0" xfId="0" applyFont="1" applyFill="1" applyAlignment="1">
      <alignment horizontal="left" vertical="center"/>
    </xf>
    <xf numFmtId="0" fontId="2" fillId="3" borderId="0" xfId="0" applyFont="1" applyFill="1" applyAlignment="1">
      <alignment vertical="center"/>
    </xf>
    <xf numFmtId="0" fontId="4" fillId="6" borderId="0" xfId="0" applyFont="1" applyFill="1" applyAlignment="1">
      <alignment horizontal="center" vertical="center"/>
    </xf>
    <xf numFmtId="0" fontId="2" fillId="6" borderId="0" xfId="0" applyFont="1" applyFill="1" applyAlignment="1">
      <alignment horizontal="left" vertical="center"/>
    </xf>
    <xf numFmtId="0" fontId="8" fillId="0" borderId="0" xfId="0" applyFont="1" applyAlignment="1">
      <alignment vertical="center"/>
    </xf>
    <xf numFmtId="165" fontId="2" fillId="0" borderId="1" xfId="1" applyNumberFormat="1" applyFont="1" applyBorder="1" applyAlignment="1">
      <alignment horizontal="center" vertical="center"/>
    </xf>
    <xf numFmtId="0" fontId="2" fillId="0" borderId="1" xfId="0" applyFont="1" applyBorder="1" applyAlignment="1">
      <alignment horizontal="center" vertical="center"/>
    </xf>
    <xf numFmtId="166" fontId="4" fillId="0" borderId="1" xfId="0" applyNumberFormat="1" applyFont="1" applyBorder="1" applyAlignment="1">
      <alignment horizontal="center" vertical="center"/>
    </xf>
    <xf numFmtId="165" fontId="4" fillId="0" borderId="1" xfId="1" applyNumberFormat="1" applyFont="1" applyBorder="1" applyAlignment="1">
      <alignment horizontal="center" vertical="center"/>
    </xf>
    <xf numFmtId="2" fontId="4" fillId="0" borderId="1" xfId="0" applyNumberFormat="1" applyFont="1" applyBorder="1" applyAlignment="1">
      <alignment horizontal="center" vertical="center"/>
    </xf>
    <xf numFmtId="0" fontId="4" fillId="6"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2" fillId="0" borderId="1" xfId="0" applyFont="1" applyBorder="1" applyAlignment="1">
      <alignment vertical="center" wrapText="1"/>
    </xf>
    <xf numFmtId="0" fontId="9" fillId="0" borderId="0" xfId="0" applyFont="1" applyAlignment="1">
      <alignment vertical="center"/>
    </xf>
    <xf numFmtId="0" fontId="2" fillId="0" borderId="0" xfId="0" applyFont="1"/>
    <xf numFmtId="165" fontId="4" fillId="3" borderId="1" xfId="1" applyNumberFormat="1" applyFont="1" applyFill="1" applyBorder="1" applyAlignment="1">
      <alignment horizontal="center" vertical="center"/>
    </xf>
    <xf numFmtId="0" fontId="4" fillId="3" borderId="2" xfId="0" applyFont="1" applyFill="1" applyBorder="1" applyAlignment="1">
      <alignment horizontal="center" vertical="center" wrapText="1"/>
    </xf>
    <xf numFmtId="165" fontId="2" fillId="0" borderId="2" xfId="1" applyNumberFormat="1" applyFont="1" applyBorder="1" applyAlignment="1">
      <alignment horizontal="center" vertical="center"/>
    </xf>
    <xf numFmtId="165" fontId="4" fillId="3" borderId="2" xfId="1" applyNumberFormat="1" applyFont="1" applyFill="1" applyBorder="1" applyAlignment="1">
      <alignment horizontal="center" vertical="center"/>
    </xf>
    <xf numFmtId="0" fontId="4" fillId="3" borderId="3" xfId="0" applyFont="1" applyFill="1" applyBorder="1" applyAlignment="1">
      <alignment horizontal="center" vertical="center" wrapText="1"/>
    </xf>
    <xf numFmtId="0" fontId="2" fillId="0" borderId="3" xfId="0" applyFont="1" applyBorder="1" applyAlignment="1">
      <alignment horizontal="center" vertical="center"/>
    </xf>
    <xf numFmtId="0" fontId="4" fillId="3" borderId="3" xfId="0" applyFont="1" applyFill="1" applyBorder="1" applyAlignment="1">
      <alignment horizontal="center" vertical="center"/>
    </xf>
    <xf numFmtId="0" fontId="11" fillId="9" borderId="1" xfId="0" applyFont="1" applyFill="1" applyBorder="1" applyAlignment="1">
      <alignment horizontal="center" vertical="center" wrapText="1"/>
    </xf>
    <xf numFmtId="0" fontId="11" fillId="10" borderId="1" xfId="0" applyFont="1" applyFill="1" applyBorder="1" applyAlignment="1">
      <alignment horizontal="center" vertical="center" wrapText="1"/>
    </xf>
    <xf numFmtId="0" fontId="11" fillId="11" borderId="1" xfId="0" applyFont="1" applyFill="1" applyBorder="1" applyAlignment="1">
      <alignment horizontal="center" vertical="center" wrapText="1"/>
    </xf>
    <xf numFmtId="0" fontId="11" fillId="12" borderId="1" xfId="0" applyFont="1" applyFill="1" applyBorder="1" applyAlignment="1">
      <alignment horizontal="center" vertical="center" wrapText="1"/>
    </xf>
    <xf numFmtId="0" fontId="4" fillId="0" borderId="2" xfId="0" applyFont="1" applyBorder="1" applyAlignment="1">
      <alignment horizontal="center" vertical="center"/>
    </xf>
    <xf numFmtId="0" fontId="5" fillId="2" borderId="0" xfId="0" applyFont="1" applyFill="1" applyAlignment="1">
      <alignment horizontal="centerContinuous" vertical="center"/>
    </xf>
    <xf numFmtId="0" fontId="5" fillId="2" borderId="0" xfId="0" applyFont="1" applyFill="1" applyAlignment="1">
      <alignment vertical="center"/>
    </xf>
    <xf numFmtId="0" fontId="4" fillId="8" borderId="4" xfId="0" applyFont="1" applyFill="1" applyBorder="1" applyAlignment="1">
      <alignment horizontal="center" vertical="center"/>
    </xf>
    <xf numFmtId="0" fontId="4" fillId="8" borderId="1" xfId="0" applyFont="1" applyFill="1" applyBorder="1" applyAlignment="1">
      <alignment horizontal="center" vertical="center" wrapText="1"/>
    </xf>
    <xf numFmtId="0" fontId="4" fillId="8" borderId="2" xfId="0" applyFont="1" applyFill="1" applyBorder="1" applyAlignment="1">
      <alignment horizontal="center" vertical="center" wrapText="1"/>
    </xf>
    <xf numFmtId="0" fontId="4" fillId="7" borderId="3" xfId="0" applyFont="1" applyFill="1" applyBorder="1" applyAlignment="1">
      <alignment horizontal="center" vertical="center"/>
    </xf>
    <xf numFmtId="0" fontId="4" fillId="7" borderId="1" xfId="0" applyFont="1" applyFill="1" applyBorder="1" applyAlignment="1">
      <alignment horizontal="center" vertical="center"/>
    </xf>
    <xf numFmtId="0" fontId="4" fillId="7" borderId="2" xfId="0" applyFont="1" applyFill="1" applyBorder="1" applyAlignment="1">
      <alignment horizontal="center" vertical="center"/>
    </xf>
    <xf numFmtId="0" fontId="4" fillId="0" borderId="1" xfId="0" applyFont="1" applyBorder="1" applyAlignment="1">
      <alignment horizontal="center" vertical="center"/>
    </xf>
    <xf numFmtId="0" fontId="2" fillId="0" borderId="1" xfId="0" applyFont="1" applyBorder="1" applyAlignment="1">
      <alignment horizontal="left" vertical="center" wrapText="1"/>
    </xf>
    <xf numFmtId="0" fontId="2" fillId="3" borderId="0" xfId="0" applyFont="1" applyFill="1" applyAlignment="1">
      <alignment horizontal="left" vertical="center" wrapText="1"/>
    </xf>
    <xf numFmtId="0" fontId="2" fillId="0" borderId="0" xfId="0" applyFont="1" applyAlignment="1">
      <alignment horizontal="left" vertical="center" wrapText="1"/>
    </xf>
    <xf numFmtId="0" fontId="4" fillId="6" borderId="1" xfId="0" applyFont="1" applyFill="1" applyBorder="1" applyAlignment="1">
      <alignment horizontal="center" vertical="center"/>
    </xf>
    <xf numFmtId="0" fontId="2" fillId="0" borderId="1" xfId="0" applyFont="1" applyBorder="1" applyAlignment="1">
      <alignment vertical="center"/>
    </xf>
    <xf numFmtId="0" fontId="4" fillId="3" borderId="1" xfId="0" applyFont="1" applyFill="1" applyBorder="1" applyAlignment="1">
      <alignment horizontal="center" vertical="center"/>
    </xf>
  </cellXfs>
  <cellStyles count="3">
    <cellStyle name="Normal" xfId="0" builtinId="0"/>
    <cellStyle name="Porcentagem" xfId="1" builtinId="5"/>
    <cellStyle name="Vírgula 2" xfId="2" xr:uid="{CB92E885-CBE4-4643-B2AD-ADCA1BEEC02F}"/>
  </cellStyles>
  <dxfs count="16">
    <dxf>
      <font>
        <b/>
        <i val="0"/>
        <sz val="12"/>
        <color rgb="FFFFC000"/>
      </font>
    </dxf>
    <dxf>
      <font>
        <b/>
        <i val="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color theme="1"/>
      </font>
      <fill>
        <patternFill>
          <bgColor rgb="FF0B3040"/>
        </patternFill>
      </fill>
      <border>
        <left style="thick">
          <color rgb="FFFFC000"/>
        </left>
        <right style="thick">
          <color rgb="FFFFC000"/>
        </right>
        <top style="thick">
          <color rgb="FFFFC000"/>
        </top>
        <bottom style="thick">
          <color rgb="FFFFC000"/>
        </bottom>
        <vertical/>
        <horizontal/>
      </border>
    </dxf>
    <dxf>
      <font>
        <b/>
        <i val="0"/>
        <sz val="12"/>
        <color rgb="FFFFC000"/>
      </font>
    </dxf>
    <dxf>
      <font>
        <b/>
        <i val="0"/>
        <color theme="1"/>
      </font>
      <fill>
        <patternFill>
          <bgColor rgb="FF0B3040"/>
        </patternFill>
      </fill>
      <border>
        <left style="thick">
          <color rgb="FFFFC000"/>
        </left>
        <right style="thick">
          <color rgb="FFFFC000"/>
        </right>
        <top style="thick">
          <color rgb="FFFFC000"/>
        </top>
        <bottom style="thick">
          <color rgb="FFFFC000"/>
        </bottom>
        <vertical/>
        <horizontal/>
      </border>
    </dxf>
  </dxfs>
  <tableStyles count="8" defaultTableStyle="TableStyleMedium2" defaultPivotStyle="PivotStyleLight16">
    <tableStyle name="SlicerStyleDark1 2 2" pivot="0" table="0" count="10" xr9:uid="{058C2E89-AEBF-482C-B67F-74CFBB38A506}">
      <tableStyleElement type="wholeTable" dxfId="15"/>
      <tableStyleElement type="headerRow" dxfId="14"/>
    </tableStyle>
    <tableStyle name="SlicerStyleDark1 2 2 2" pivot="0" table="0" count="10" xr9:uid="{784469A9-ED53-4BB5-86D7-F8E28C683BEE}">
      <tableStyleElement type="wholeTable" dxfId="13"/>
      <tableStyleElement type="headerRow" dxfId="12"/>
    </tableStyle>
    <tableStyle name="SlicerStyleDark1 2 2 3" pivot="0" table="0" count="10" xr9:uid="{86C1DA7B-F0F3-4C3F-914C-E2DA1CFD3D28}">
      <tableStyleElement type="wholeTable" dxfId="11"/>
      <tableStyleElement type="headerRow" dxfId="10"/>
    </tableStyle>
    <tableStyle name="SlicerStyleDark1 2 2 4" pivot="0" table="0" count="10" xr9:uid="{BFE7F955-0FD0-4789-B05D-734981466DA9}">
      <tableStyleElement type="wholeTable" dxfId="9"/>
      <tableStyleElement type="headerRow" dxfId="8"/>
    </tableStyle>
    <tableStyle name="SlicerStyleDark1 2 2 5" pivot="0" table="0" count="10" xr9:uid="{F6CB1821-1E76-47A0-928C-56A8F3F1EBD0}">
      <tableStyleElement type="wholeTable" dxfId="7"/>
      <tableStyleElement type="headerRow" dxfId="6"/>
    </tableStyle>
    <tableStyle name="SlicerStyleDark1 2 2 6" pivot="0" table="0" count="10" xr9:uid="{85A80422-DE5D-4AB8-B746-B405C83DFE5B}">
      <tableStyleElement type="wholeTable" dxfId="5"/>
      <tableStyleElement type="headerRow" dxfId="4"/>
    </tableStyle>
    <tableStyle name="SlicerStyleDark1 2 2 7" pivot="0" table="0" count="10" xr9:uid="{0A8F1A9D-5CC6-4ACC-AACC-A1A7057A5D50}">
      <tableStyleElement type="wholeTable" dxfId="3"/>
      <tableStyleElement type="headerRow" dxfId="2"/>
    </tableStyle>
    <tableStyle name="SlicerStyleDark1 2 2 8" pivot="0" table="0" count="10" xr9:uid="{47463AA8-5AE6-418F-A76E-DFAC5B99990A}">
      <tableStyleElement type="wholeTable" dxfId="1"/>
      <tableStyleElement type="headerRow" dxfId="0"/>
    </tableStyle>
  </tableStyles>
  <extLst>
    <ext xmlns:x14="http://schemas.microsoft.com/office/spreadsheetml/2009/9/main" uri="{46F421CA-312F-682f-3DD2-61675219B42D}">
      <x14:dxfs count="6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4"/>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4"/>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4"/>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4"/>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4"/>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4"/>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4"/>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2"/>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1 2 2">
        <x14:slicerStyle name="SlicerStyleDark1 2 2">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1 2 2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1 2 2 3">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1 2 2 4">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1 2 2 5">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1 2 2 6">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1 2 2 7">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2 2 8">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4.xml"/><Relationship Id="rId117" Type="http://schemas.openxmlformats.org/officeDocument/2006/relationships/customXml" Target="../customXml/item105.xml"/><Relationship Id="rId21" Type="http://schemas.openxmlformats.org/officeDocument/2006/relationships/customXml" Target="../customXml/item9.xml"/><Relationship Id="rId42" Type="http://schemas.openxmlformats.org/officeDocument/2006/relationships/customXml" Target="../customXml/item30.xml"/><Relationship Id="rId47" Type="http://schemas.openxmlformats.org/officeDocument/2006/relationships/customXml" Target="../customXml/item35.xml"/><Relationship Id="rId63" Type="http://schemas.openxmlformats.org/officeDocument/2006/relationships/customXml" Target="../customXml/item51.xml"/><Relationship Id="rId68" Type="http://schemas.openxmlformats.org/officeDocument/2006/relationships/customXml" Target="../customXml/item56.xml"/><Relationship Id="rId84" Type="http://schemas.openxmlformats.org/officeDocument/2006/relationships/customXml" Target="../customXml/item72.xml"/><Relationship Id="rId89" Type="http://schemas.openxmlformats.org/officeDocument/2006/relationships/customXml" Target="../customXml/item77.xml"/><Relationship Id="rId112" Type="http://schemas.openxmlformats.org/officeDocument/2006/relationships/customXml" Target="../customXml/item100.xml"/><Relationship Id="rId16" Type="http://schemas.openxmlformats.org/officeDocument/2006/relationships/customXml" Target="../customXml/item4.xml"/><Relationship Id="rId107" Type="http://schemas.openxmlformats.org/officeDocument/2006/relationships/customXml" Target="../customXml/item95.xml"/><Relationship Id="rId11" Type="http://schemas.openxmlformats.org/officeDocument/2006/relationships/powerPivotData" Target="model/item.data"/><Relationship Id="rId32" Type="http://schemas.openxmlformats.org/officeDocument/2006/relationships/customXml" Target="../customXml/item20.xml"/><Relationship Id="rId37" Type="http://schemas.openxmlformats.org/officeDocument/2006/relationships/customXml" Target="../customXml/item25.xml"/><Relationship Id="rId53" Type="http://schemas.openxmlformats.org/officeDocument/2006/relationships/customXml" Target="../customXml/item41.xml"/><Relationship Id="rId58" Type="http://schemas.openxmlformats.org/officeDocument/2006/relationships/customXml" Target="../customXml/item46.xml"/><Relationship Id="rId74" Type="http://schemas.openxmlformats.org/officeDocument/2006/relationships/customXml" Target="../customXml/item62.xml"/><Relationship Id="rId79" Type="http://schemas.openxmlformats.org/officeDocument/2006/relationships/customXml" Target="../customXml/item67.xml"/><Relationship Id="rId102" Type="http://schemas.openxmlformats.org/officeDocument/2006/relationships/customXml" Target="../customXml/item90.xml"/><Relationship Id="rId5" Type="http://schemas.openxmlformats.org/officeDocument/2006/relationships/worksheet" Target="worksheets/sheet5.xml"/><Relationship Id="rId61" Type="http://schemas.openxmlformats.org/officeDocument/2006/relationships/customXml" Target="../customXml/item49.xml"/><Relationship Id="rId82" Type="http://schemas.openxmlformats.org/officeDocument/2006/relationships/customXml" Target="../customXml/item70.xml"/><Relationship Id="rId90" Type="http://schemas.openxmlformats.org/officeDocument/2006/relationships/customXml" Target="../customXml/item78.xml"/><Relationship Id="rId95" Type="http://schemas.openxmlformats.org/officeDocument/2006/relationships/customXml" Target="../customXml/item83.xml"/><Relationship Id="rId19" Type="http://schemas.openxmlformats.org/officeDocument/2006/relationships/customXml" Target="../customXml/item7.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43" Type="http://schemas.openxmlformats.org/officeDocument/2006/relationships/customXml" Target="../customXml/item31.xml"/><Relationship Id="rId48" Type="http://schemas.openxmlformats.org/officeDocument/2006/relationships/customXml" Target="../customXml/item36.xml"/><Relationship Id="rId56" Type="http://schemas.openxmlformats.org/officeDocument/2006/relationships/customXml" Target="../customXml/item44.xml"/><Relationship Id="rId64" Type="http://schemas.openxmlformats.org/officeDocument/2006/relationships/customXml" Target="../customXml/item52.xml"/><Relationship Id="rId69" Type="http://schemas.openxmlformats.org/officeDocument/2006/relationships/customXml" Target="../customXml/item57.xml"/><Relationship Id="rId77" Type="http://schemas.openxmlformats.org/officeDocument/2006/relationships/customXml" Target="../customXml/item65.xml"/><Relationship Id="rId100" Type="http://schemas.openxmlformats.org/officeDocument/2006/relationships/customXml" Target="../customXml/item88.xml"/><Relationship Id="rId105" Type="http://schemas.openxmlformats.org/officeDocument/2006/relationships/customXml" Target="../customXml/item93.xml"/><Relationship Id="rId113" Type="http://schemas.openxmlformats.org/officeDocument/2006/relationships/customXml" Target="../customXml/item101.xml"/><Relationship Id="rId118" Type="http://schemas.openxmlformats.org/officeDocument/2006/relationships/customXml" Target="../customXml/item106.xml"/><Relationship Id="rId8" Type="http://schemas.openxmlformats.org/officeDocument/2006/relationships/connections" Target="connections.xml"/><Relationship Id="rId51" Type="http://schemas.openxmlformats.org/officeDocument/2006/relationships/customXml" Target="../customXml/item39.xml"/><Relationship Id="rId72" Type="http://schemas.openxmlformats.org/officeDocument/2006/relationships/customXml" Target="../customXml/item60.xml"/><Relationship Id="rId80" Type="http://schemas.openxmlformats.org/officeDocument/2006/relationships/customXml" Target="../customXml/item68.xml"/><Relationship Id="rId85" Type="http://schemas.openxmlformats.org/officeDocument/2006/relationships/customXml" Target="../customXml/item73.xml"/><Relationship Id="rId93" Type="http://schemas.openxmlformats.org/officeDocument/2006/relationships/customXml" Target="../customXml/item81.xml"/><Relationship Id="rId98" Type="http://schemas.openxmlformats.org/officeDocument/2006/relationships/customXml" Target="../customXml/item86.xml"/><Relationship Id="rId121" Type="http://schemas.openxmlformats.org/officeDocument/2006/relationships/customXml" Target="../customXml/item109.xml"/><Relationship Id="rId3" Type="http://schemas.openxmlformats.org/officeDocument/2006/relationships/worksheet" Target="worksheets/sheet3.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46" Type="http://schemas.openxmlformats.org/officeDocument/2006/relationships/customXml" Target="../customXml/item34.xml"/><Relationship Id="rId59" Type="http://schemas.openxmlformats.org/officeDocument/2006/relationships/customXml" Target="../customXml/item47.xml"/><Relationship Id="rId67" Type="http://schemas.openxmlformats.org/officeDocument/2006/relationships/customXml" Target="../customXml/item55.xml"/><Relationship Id="rId103" Type="http://schemas.openxmlformats.org/officeDocument/2006/relationships/customXml" Target="../customXml/item91.xml"/><Relationship Id="rId108" Type="http://schemas.openxmlformats.org/officeDocument/2006/relationships/customXml" Target="../customXml/item96.xml"/><Relationship Id="rId116" Type="http://schemas.openxmlformats.org/officeDocument/2006/relationships/customXml" Target="../customXml/item104.xml"/><Relationship Id="rId20" Type="http://schemas.openxmlformats.org/officeDocument/2006/relationships/customXml" Target="../customXml/item8.xml"/><Relationship Id="rId41" Type="http://schemas.openxmlformats.org/officeDocument/2006/relationships/customXml" Target="../customXml/item29.xml"/><Relationship Id="rId54" Type="http://schemas.openxmlformats.org/officeDocument/2006/relationships/customXml" Target="../customXml/item42.xml"/><Relationship Id="rId62" Type="http://schemas.openxmlformats.org/officeDocument/2006/relationships/customXml" Target="../customXml/item50.xml"/><Relationship Id="rId70" Type="http://schemas.openxmlformats.org/officeDocument/2006/relationships/customXml" Target="../customXml/item58.xml"/><Relationship Id="rId75" Type="http://schemas.openxmlformats.org/officeDocument/2006/relationships/customXml" Target="../customXml/item63.xml"/><Relationship Id="rId83" Type="http://schemas.openxmlformats.org/officeDocument/2006/relationships/customXml" Target="../customXml/item71.xml"/><Relationship Id="rId88" Type="http://schemas.openxmlformats.org/officeDocument/2006/relationships/customXml" Target="../customXml/item76.xml"/><Relationship Id="rId91" Type="http://schemas.openxmlformats.org/officeDocument/2006/relationships/customXml" Target="../customXml/item79.xml"/><Relationship Id="rId96" Type="http://schemas.openxmlformats.org/officeDocument/2006/relationships/customXml" Target="../customXml/item84.xml"/><Relationship Id="rId111" Type="http://schemas.openxmlformats.org/officeDocument/2006/relationships/customXml" Target="../customXml/item99.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49" Type="http://schemas.openxmlformats.org/officeDocument/2006/relationships/customXml" Target="../customXml/item37.xml"/><Relationship Id="rId57" Type="http://schemas.openxmlformats.org/officeDocument/2006/relationships/customXml" Target="../customXml/item45.xml"/><Relationship Id="rId106" Type="http://schemas.openxmlformats.org/officeDocument/2006/relationships/customXml" Target="../customXml/item94.xml"/><Relationship Id="rId114" Type="http://schemas.openxmlformats.org/officeDocument/2006/relationships/customXml" Target="../customXml/item102.xml"/><Relationship Id="rId119" Type="http://schemas.openxmlformats.org/officeDocument/2006/relationships/customXml" Target="../customXml/item107.xml"/><Relationship Id="rId10" Type="http://schemas.openxmlformats.org/officeDocument/2006/relationships/sharedStrings" Target="sharedStrings.xml"/><Relationship Id="rId31" Type="http://schemas.openxmlformats.org/officeDocument/2006/relationships/customXml" Target="../customXml/item19.xml"/><Relationship Id="rId44" Type="http://schemas.openxmlformats.org/officeDocument/2006/relationships/customXml" Target="../customXml/item32.xml"/><Relationship Id="rId52" Type="http://schemas.openxmlformats.org/officeDocument/2006/relationships/customXml" Target="../customXml/item40.xml"/><Relationship Id="rId60" Type="http://schemas.openxmlformats.org/officeDocument/2006/relationships/customXml" Target="../customXml/item48.xml"/><Relationship Id="rId65" Type="http://schemas.openxmlformats.org/officeDocument/2006/relationships/customXml" Target="../customXml/item53.xml"/><Relationship Id="rId73" Type="http://schemas.openxmlformats.org/officeDocument/2006/relationships/customXml" Target="../customXml/item61.xml"/><Relationship Id="rId78" Type="http://schemas.openxmlformats.org/officeDocument/2006/relationships/customXml" Target="../customXml/item66.xml"/><Relationship Id="rId81" Type="http://schemas.openxmlformats.org/officeDocument/2006/relationships/customXml" Target="../customXml/item69.xml"/><Relationship Id="rId86" Type="http://schemas.openxmlformats.org/officeDocument/2006/relationships/customXml" Target="../customXml/item74.xml"/><Relationship Id="rId94" Type="http://schemas.openxmlformats.org/officeDocument/2006/relationships/customXml" Target="../customXml/item82.xml"/><Relationship Id="rId99" Type="http://schemas.openxmlformats.org/officeDocument/2006/relationships/customXml" Target="../customXml/item87.xml"/><Relationship Id="rId101" Type="http://schemas.openxmlformats.org/officeDocument/2006/relationships/customXml" Target="../customXml/item89.xml"/><Relationship Id="rId4" Type="http://schemas.openxmlformats.org/officeDocument/2006/relationships/worksheet" Target="worksheets/sheet4.xml"/><Relationship Id="rId9" Type="http://schemas.openxmlformats.org/officeDocument/2006/relationships/styles" Target="styles.xml"/><Relationship Id="rId13" Type="http://schemas.openxmlformats.org/officeDocument/2006/relationships/customXml" Target="../customXml/item1.xml"/><Relationship Id="rId18" Type="http://schemas.openxmlformats.org/officeDocument/2006/relationships/customXml" Target="../customXml/item6.xml"/><Relationship Id="rId39" Type="http://schemas.openxmlformats.org/officeDocument/2006/relationships/customXml" Target="../customXml/item27.xml"/><Relationship Id="rId109" Type="http://schemas.openxmlformats.org/officeDocument/2006/relationships/customXml" Target="../customXml/item97.xml"/><Relationship Id="rId34" Type="http://schemas.openxmlformats.org/officeDocument/2006/relationships/customXml" Target="../customXml/item22.xml"/><Relationship Id="rId50" Type="http://schemas.openxmlformats.org/officeDocument/2006/relationships/customXml" Target="../customXml/item38.xml"/><Relationship Id="rId55" Type="http://schemas.openxmlformats.org/officeDocument/2006/relationships/customXml" Target="../customXml/item43.xml"/><Relationship Id="rId76" Type="http://schemas.openxmlformats.org/officeDocument/2006/relationships/customXml" Target="../customXml/item64.xml"/><Relationship Id="rId97" Type="http://schemas.openxmlformats.org/officeDocument/2006/relationships/customXml" Target="../customXml/item85.xml"/><Relationship Id="rId104" Type="http://schemas.openxmlformats.org/officeDocument/2006/relationships/customXml" Target="../customXml/item92.xml"/><Relationship Id="rId120" Type="http://schemas.openxmlformats.org/officeDocument/2006/relationships/customXml" Target="../customXml/item108.xml"/><Relationship Id="rId7" Type="http://schemas.openxmlformats.org/officeDocument/2006/relationships/theme" Target="theme/theme1.xml"/><Relationship Id="rId71" Type="http://schemas.openxmlformats.org/officeDocument/2006/relationships/customXml" Target="../customXml/item59.xml"/><Relationship Id="rId92" Type="http://schemas.openxmlformats.org/officeDocument/2006/relationships/customXml" Target="../customXml/item80.xml"/><Relationship Id="rId2" Type="http://schemas.openxmlformats.org/officeDocument/2006/relationships/worksheet" Target="worksheets/sheet2.xml"/><Relationship Id="rId29" Type="http://schemas.openxmlformats.org/officeDocument/2006/relationships/customXml" Target="../customXml/item17.xml"/><Relationship Id="rId24" Type="http://schemas.openxmlformats.org/officeDocument/2006/relationships/customXml" Target="../customXml/item12.xml"/><Relationship Id="rId40" Type="http://schemas.openxmlformats.org/officeDocument/2006/relationships/customXml" Target="../customXml/item28.xml"/><Relationship Id="rId45" Type="http://schemas.openxmlformats.org/officeDocument/2006/relationships/customXml" Target="../customXml/item33.xml"/><Relationship Id="rId66" Type="http://schemas.openxmlformats.org/officeDocument/2006/relationships/customXml" Target="../customXml/item54.xml"/><Relationship Id="rId87" Type="http://schemas.openxmlformats.org/officeDocument/2006/relationships/customXml" Target="../customXml/item75.xml"/><Relationship Id="rId110" Type="http://schemas.openxmlformats.org/officeDocument/2006/relationships/customXml" Target="../customXml/item98.xml"/><Relationship Id="rId115" Type="http://schemas.openxmlformats.org/officeDocument/2006/relationships/customXml" Target="../customXml/item10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7</xdr:col>
      <xdr:colOff>495299</xdr:colOff>
      <xdr:row>0</xdr:row>
      <xdr:rowOff>933450</xdr:rowOff>
    </xdr:to>
    <xdr:grpSp>
      <xdr:nvGrpSpPr>
        <xdr:cNvPr id="2" name="titulo">
          <a:extLst>
            <a:ext uri="{FF2B5EF4-FFF2-40B4-BE49-F238E27FC236}">
              <a16:creationId xmlns:a16="http://schemas.microsoft.com/office/drawing/2014/main" id="{EB45EED6-9856-4769-93A4-36B79FAB484F}"/>
            </a:ext>
          </a:extLst>
        </xdr:cNvPr>
        <xdr:cNvGrpSpPr/>
      </xdr:nvGrpSpPr>
      <xdr:grpSpPr>
        <a:xfrm>
          <a:off x="0" y="0"/>
          <a:ext cx="11372849" cy="933450"/>
          <a:chOff x="0" y="0"/>
          <a:chExt cx="11372849" cy="933450"/>
        </a:xfrm>
      </xdr:grpSpPr>
      <xdr:grpSp>
        <xdr:nvGrpSpPr>
          <xdr:cNvPr id="3" name="Agrupar 2">
            <a:extLst>
              <a:ext uri="{FF2B5EF4-FFF2-40B4-BE49-F238E27FC236}">
                <a16:creationId xmlns:a16="http://schemas.microsoft.com/office/drawing/2014/main" id="{5F07B5AE-8A3F-70E0-2854-3AB455EC4A02}"/>
              </a:ext>
            </a:extLst>
          </xdr:cNvPr>
          <xdr:cNvGrpSpPr/>
        </xdr:nvGrpSpPr>
        <xdr:grpSpPr>
          <a:xfrm>
            <a:off x="0" y="0"/>
            <a:ext cx="1914524" cy="933450"/>
            <a:chOff x="0" y="0"/>
            <a:chExt cx="1914524" cy="933450"/>
          </a:xfrm>
        </xdr:grpSpPr>
        <xdr:sp macro="" textlink="">
          <xdr:nvSpPr>
            <xdr:cNvPr id="5" name="Retângulo 4">
              <a:extLst>
                <a:ext uri="{FF2B5EF4-FFF2-40B4-BE49-F238E27FC236}">
                  <a16:creationId xmlns:a16="http://schemas.microsoft.com/office/drawing/2014/main" id="{70D8D2C4-08A6-8396-4EF6-48121C3A22BE}"/>
                </a:ext>
              </a:extLst>
            </xdr:cNvPr>
            <xdr:cNvSpPr/>
          </xdr:nvSpPr>
          <xdr:spPr>
            <a:xfrm>
              <a:off x="0" y="0"/>
              <a:ext cx="1914524" cy="93345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Imagem 5">
              <a:extLst>
                <a:ext uri="{FF2B5EF4-FFF2-40B4-BE49-F238E27FC236}">
                  <a16:creationId xmlns:a16="http://schemas.microsoft.com/office/drawing/2014/main" id="{0D2F6873-A41D-76A9-8259-1348E635B3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76200"/>
              <a:ext cx="1721606" cy="754347"/>
            </a:xfrm>
            <a:prstGeom prst="rect">
              <a:avLst/>
            </a:prstGeom>
          </xdr:spPr>
        </xdr:pic>
      </xdr:grpSp>
      <xdr:sp macro="" textlink="">
        <xdr:nvSpPr>
          <xdr:cNvPr id="4" name="CaixaDeTexto 3">
            <a:extLst>
              <a:ext uri="{FF2B5EF4-FFF2-40B4-BE49-F238E27FC236}">
                <a16:creationId xmlns:a16="http://schemas.microsoft.com/office/drawing/2014/main" id="{A414800E-B1A6-0BAD-6D13-903F98A7CD7D}"/>
              </a:ext>
            </a:extLst>
          </xdr:cNvPr>
          <xdr:cNvSpPr txBox="1"/>
        </xdr:nvSpPr>
        <xdr:spPr>
          <a:xfrm>
            <a:off x="1838324" y="0"/>
            <a:ext cx="9534525" cy="923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rPr>
              <a:t>Pesquisa Sobre as Disciplinas – EaD – Módulo B – 2025</a:t>
            </a:r>
            <a:endParaRPr lang="pt-BR" sz="2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xdr:col>
      <xdr:colOff>0</xdr:colOff>
      <xdr:row>4</xdr:row>
      <xdr:rowOff>0</xdr:rowOff>
    </xdr:from>
    <xdr:to>
      <xdr:col>7</xdr:col>
      <xdr:colOff>704850</xdr:colOff>
      <xdr:row>16</xdr:row>
      <xdr:rowOff>9525</xdr:rowOff>
    </xdr:to>
    <xdr:sp macro="" textlink="">
      <xdr:nvSpPr>
        <xdr:cNvPr id="8" name="CaixaDeTexto 7">
          <a:extLst>
            <a:ext uri="{FF2B5EF4-FFF2-40B4-BE49-F238E27FC236}">
              <a16:creationId xmlns:a16="http://schemas.microsoft.com/office/drawing/2014/main" id="{599FAFE7-4FA2-4510-89E8-7100E25FC0AB}"/>
            </a:ext>
          </a:extLst>
        </xdr:cNvPr>
        <xdr:cNvSpPr txBox="1"/>
      </xdr:nvSpPr>
      <xdr:spPr>
        <a:xfrm>
          <a:off x="381000" y="1562100"/>
          <a:ext cx="4991100" cy="1952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chemeClr val="dk1"/>
              </a:solidFill>
              <a:effectLst/>
              <a:latin typeface="Arial" panose="020B0604020202020204" pitchFamily="34" charset="0"/>
              <a:ea typeface="+mn-ea"/>
              <a:cs typeface="Arial" panose="020B0604020202020204" pitchFamily="34" charset="0"/>
            </a:rPr>
            <a:t>PÚBLICO-ALVO:</a:t>
          </a:r>
          <a:r>
            <a:rPr lang="pt-BR" sz="1000">
              <a:solidFill>
                <a:schemeClr val="dk1"/>
              </a:solidFill>
              <a:effectLst/>
              <a:latin typeface="Arial" panose="020B0604020202020204" pitchFamily="34" charset="0"/>
              <a:ea typeface="+mn-ea"/>
              <a:cs typeface="Arial" panose="020B0604020202020204" pitchFamily="34" charset="0"/>
            </a:rPr>
            <a:t> corpo discente dos cursos de</a:t>
          </a:r>
          <a:r>
            <a:rPr lang="pt-BR" sz="1000" baseline="0">
              <a:solidFill>
                <a:schemeClr val="dk1"/>
              </a:solidFill>
              <a:effectLst/>
              <a:latin typeface="Arial" panose="020B0604020202020204" pitchFamily="34" charset="0"/>
              <a:ea typeface="+mn-ea"/>
              <a:cs typeface="Arial" panose="020B0604020202020204" pitchFamily="34" charset="0"/>
            </a:rPr>
            <a:t> graduação da modalidade EaD.</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000" b="1">
              <a:solidFill>
                <a:schemeClr val="dk1"/>
              </a:solidFill>
              <a:effectLst/>
              <a:latin typeface="Arial" panose="020B0604020202020204" pitchFamily="34" charset="0"/>
              <a:ea typeface="+mn-ea"/>
              <a:cs typeface="Arial" panose="020B0604020202020204" pitchFamily="34" charset="0"/>
            </a:rPr>
            <a:t>PERÍODO DE APLICAÇÃO</a:t>
          </a:r>
          <a:r>
            <a:rPr lang="pt-BR" sz="1000">
              <a:solidFill>
                <a:schemeClr val="dk1"/>
              </a:solidFill>
              <a:effectLst/>
              <a:latin typeface="Arial" panose="020B0604020202020204" pitchFamily="34" charset="0"/>
              <a:ea typeface="+mn-ea"/>
              <a:cs typeface="Arial" panose="020B0604020202020204" pitchFamily="34" charset="0"/>
            </a:rPr>
            <a:t>: Fase</a:t>
          </a:r>
          <a:r>
            <a:rPr lang="pt-BR" sz="1000" baseline="0">
              <a:solidFill>
                <a:schemeClr val="dk1"/>
              </a:solidFill>
              <a:effectLst/>
              <a:latin typeface="Arial" panose="020B0604020202020204" pitchFamily="34" charset="0"/>
              <a:ea typeface="+mn-ea"/>
              <a:cs typeface="Arial" panose="020B0604020202020204" pitchFamily="34" charset="0"/>
            </a:rPr>
            <a:t> I de 19</a:t>
          </a:r>
          <a:r>
            <a:rPr lang="pt-BR" sz="1000">
              <a:solidFill>
                <a:schemeClr val="dk1"/>
              </a:solidFill>
              <a:effectLst/>
              <a:latin typeface="Arial" panose="020B0604020202020204" pitchFamily="34" charset="0"/>
              <a:ea typeface="+mn-ea"/>
              <a:cs typeface="Arial" panose="020B0604020202020204" pitchFamily="34" charset="0"/>
            </a:rPr>
            <a:t> de julho</a:t>
          </a:r>
          <a:r>
            <a:rPr lang="pt-BR" sz="1000" baseline="0">
              <a:solidFill>
                <a:schemeClr val="dk1"/>
              </a:solidFill>
              <a:effectLst/>
              <a:latin typeface="Arial" panose="020B0604020202020204" pitchFamily="34" charset="0"/>
              <a:ea typeface="+mn-ea"/>
              <a:cs typeface="Arial" panose="020B0604020202020204" pitchFamily="34" charset="0"/>
            </a:rPr>
            <a:t> </a:t>
          </a:r>
          <a:r>
            <a:rPr lang="pt-BR" sz="1000">
              <a:solidFill>
                <a:schemeClr val="dk1"/>
              </a:solidFill>
              <a:effectLst/>
              <a:latin typeface="Arial" panose="020B0604020202020204" pitchFamily="34" charset="0"/>
              <a:ea typeface="+mn-ea"/>
              <a:cs typeface="Arial" panose="020B0604020202020204" pitchFamily="34" charset="0"/>
            </a:rPr>
            <a:t>a 03 de agosto</a:t>
          </a:r>
          <a:r>
            <a:rPr lang="pt-BR" sz="1000" baseline="0">
              <a:solidFill>
                <a:schemeClr val="dk1"/>
              </a:solidFill>
              <a:effectLst/>
              <a:latin typeface="Arial" panose="020B0604020202020204" pitchFamily="34" charset="0"/>
              <a:ea typeface="+mn-ea"/>
              <a:cs typeface="Arial" panose="020B0604020202020204" pitchFamily="34" charset="0"/>
            </a:rPr>
            <a:t>; Fase II de 23 de agosto a 07 de setembro de 2025</a:t>
          </a:r>
          <a:r>
            <a:rPr lang="pt-BR" sz="1000">
              <a:solidFill>
                <a:schemeClr val="dk1"/>
              </a:solidFill>
              <a:effectLst/>
              <a:latin typeface="Arial" panose="020B0604020202020204" pitchFamily="34" charset="0"/>
              <a:ea typeface="+mn-ea"/>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ETODOLOGIA DA COLETA DE DADOS: </a:t>
          </a:r>
          <a:r>
            <a:rPr lang="pt-BR" sz="1000">
              <a:solidFill>
                <a:schemeClr val="dk1"/>
              </a:solidFill>
              <a:effectLst/>
              <a:latin typeface="Arial" panose="020B0604020202020204" pitchFamily="34" charset="0"/>
              <a:ea typeface="+mn-ea"/>
              <a:cs typeface="Arial" panose="020B0604020202020204" pitchFamily="34" charset="0"/>
            </a:rPr>
            <a:t>aplicação de questionário eletrônico por meio do sistema AVA Univirtus. O instrumento de coleta de dados foi composto de dezesseis questões,</a:t>
          </a:r>
          <a:r>
            <a:rPr lang="pt-BR" sz="1000" baseline="0">
              <a:solidFill>
                <a:schemeClr val="dk1"/>
              </a:solidFill>
              <a:effectLst/>
              <a:latin typeface="Arial" panose="020B0604020202020204" pitchFamily="34" charset="0"/>
              <a:ea typeface="+mn-ea"/>
              <a:cs typeface="Arial" panose="020B0604020202020204" pitchFamily="34" charset="0"/>
            </a:rPr>
            <a:t> divididas em 4 blocos. O primeiro bloco tratou da qualidade das aulas gravadas e material didático das disciplinas. O segundo bloco tratou das aulas práticas presenciais e do processo avaliativo. O terceiro tratou sobre o desempenho do professor nas aulas presenciais. O quarto e último bloco foi uma questão aberta.</a:t>
          </a:r>
          <a:endParaRPr lang="pt-BR" sz="1000">
            <a:latin typeface="Arial" panose="020B0604020202020204" pitchFamily="34" charset="0"/>
            <a:cs typeface="Arial" panose="020B0604020202020204" pitchFamily="34" charset="0"/>
          </a:endParaRPr>
        </a:p>
      </xdr:txBody>
    </xdr:sp>
    <xdr:clientData/>
  </xdr:twoCellAnchor>
  <xdr:twoCellAnchor>
    <xdr:from>
      <xdr:col>8</xdr:col>
      <xdr:colOff>714374</xdr:colOff>
      <xdr:row>7</xdr:row>
      <xdr:rowOff>0</xdr:rowOff>
    </xdr:from>
    <xdr:to>
      <xdr:col>19</xdr:col>
      <xdr:colOff>581024</xdr:colOff>
      <xdr:row>15</xdr:row>
      <xdr:rowOff>9525</xdr:rowOff>
    </xdr:to>
    <xdr:sp macro="" textlink="">
      <xdr:nvSpPr>
        <xdr:cNvPr id="10" name="CaixaDeTexto 9">
          <a:extLst>
            <a:ext uri="{FF2B5EF4-FFF2-40B4-BE49-F238E27FC236}">
              <a16:creationId xmlns:a16="http://schemas.microsoft.com/office/drawing/2014/main" id="{9646C5FE-1A73-40F6-9951-5447F6751869}"/>
            </a:ext>
          </a:extLst>
        </xdr:cNvPr>
        <xdr:cNvSpPr txBox="1"/>
      </xdr:nvSpPr>
      <xdr:spPr>
        <a:xfrm>
          <a:off x="6095999" y="2219325"/>
          <a:ext cx="6524625"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000" b="1">
              <a:solidFill>
                <a:schemeClr val="dk1"/>
              </a:solidFill>
              <a:effectLst/>
              <a:latin typeface="Arial" panose="020B0604020202020204" pitchFamily="34" charset="0"/>
              <a:ea typeface="+mn-ea"/>
              <a:cs typeface="Arial" panose="020B0604020202020204" pitchFamily="34" charset="0"/>
            </a:rPr>
            <a:t>INDICADORES</a:t>
          </a:r>
          <a:r>
            <a:rPr lang="pt-BR" sz="1000" b="1" baseline="0">
              <a:solidFill>
                <a:schemeClr val="dk1"/>
              </a:solidFill>
              <a:effectLst/>
              <a:latin typeface="Arial" panose="020B0604020202020204" pitchFamily="34" charset="0"/>
              <a:ea typeface="+mn-ea"/>
              <a:cs typeface="Arial" panose="020B0604020202020204" pitchFamily="34" charset="0"/>
            </a:rPr>
            <a:t> DE SATISFAÇÃO</a:t>
          </a:r>
          <a:endParaRPr lang="pt-BR" sz="1000" b="1">
            <a:solidFill>
              <a:schemeClr val="dk1"/>
            </a:solidFill>
            <a:effectLst/>
            <a:latin typeface="Arial" panose="020B0604020202020204" pitchFamily="34" charset="0"/>
            <a:ea typeface="+mn-ea"/>
            <a:cs typeface="Arial" panose="020B0604020202020204" pitchFamily="34" charset="0"/>
          </a:endParaRPr>
        </a:p>
        <a:p>
          <a:endParaRPr lang="pt-BR" sz="1000" b="1">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Insatisfatório (fragilidade):</a:t>
          </a:r>
          <a:r>
            <a:rPr lang="pt-BR" sz="1000">
              <a:solidFill>
                <a:schemeClr val="dk1"/>
              </a:solidFill>
              <a:effectLst/>
              <a:latin typeface="Arial" panose="020B0604020202020204" pitchFamily="34" charset="0"/>
              <a:ea typeface="+mn-ea"/>
              <a:cs typeface="Arial" panose="020B0604020202020204" pitchFamily="34" charset="0"/>
            </a:rPr>
            <a:t> indicador de satisfação de 1,0 a 6,9 pontos.</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Parcialmente Satisfatório:</a:t>
          </a:r>
          <a:r>
            <a:rPr lang="pt-BR" sz="1000">
              <a:solidFill>
                <a:schemeClr val="dk1"/>
              </a:solidFill>
              <a:effectLst/>
              <a:latin typeface="Arial" panose="020B0604020202020204" pitchFamily="34" charset="0"/>
              <a:ea typeface="+mn-ea"/>
              <a:cs typeface="Arial" panose="020B0604020202020204" pitchFamily="34" charset="0"/>
            </a:rPr>
            <a:t> indicador de satisfação de 7,0 a 7,9 pontos. </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Satisfatório (potencialidade):</a:t>
          </a:r>
          <a:r>
            <a:rPr lang="pt-BR" sz="1000">
              <a:solidFill>
                <a:schemeClr val="dk1"/>
              </a:solidFill>
              <a:effectLst/>
              <a:latin typeface="Arial" panose="020B0604020202020204" pitchFamily="34" charset="0"/>
              <a:ea typeface="+mn-ea"/>
              <a:cs typeface="Arial" panose="020B0604020202020204" pitchFamily="34" charset="0"/>
            </a:rPr>
            <a:t> indicador de satisfação de 8,0 a 10 pontos. </a:t>
          </a:r>
          <a:endParaRPr lang="pt-BR" sz="1000">
            <a:effectLst/>
            <a:latin typeface="Arial" panose="020B0604020202020204" pitchFamily="34" charset="0"/>
            <a:cs typeface="Arial" panose="020B0604020202020204" pitchFamily="34" charset="0"/>
          </a:endParaRPr>
        </a:p>
        <a:p>
          <a:endParaRPr lang="pt-BR" sz="1000">
            <a:latin typeface="Arial" panose="020B0604020202020204" pitchFamily="34" charset="0"/>
            <a:cs typeface="Arial" panose="020B0604020202020204" pitchFamily="34" charset="0"/>
          </a:endParaRPr>
        </a:p>
      </xdr:txBody>
    </xdr:sp>
    <xdr:clientData/>
  </xdr:twoCellAnchor>
  <xdr:twoCellAnchor>
    <xdr:from>
      <xdr:col>9</xdr:col>
      <xdr:colOff>0</xdr:colOff>
      <xdr:row>16</xdr:row>
      <xdr:rowOff>0</xdr:rowOff>
    </xdr:from>
    <xdr:to>
      <xdr:col>19</xdr:col>
      <xdr:colOff>571500</xdr:colOff>
      <xdr:row>47</xdr:row>
      <xdr:rowOff>152400</xdr:rowOff>
    </xdr:to>
    <xdr:sp macro="" textlink="">
      <xdr:nvSpPr>
        <xdr:cNvPr id="11" name="CaixaDeTexto 10">
          <a:extLst>
            <a:ext uri="{FF2B5EF4-FFF2-40B4-BE49-F238E27FC236}">
              <a16:creationId xmlns:a16="http://schemas.microsoft.com/office/drawing/2014/main" id="{A973E121-C505-449B-8486-6887E3D13137}"/>
            </a:ext>
          </a:extLst>
        </xdr:cNvPr>
        <xdr:cNvSpPr txBox="1"/>
      </xdr:nvSpPr>
      <xdr:spPr>
        <a:xfrm>
          <a:off x="6096000" y="3676650"/>
          <a:ext cx="6515100" cy="5172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000" b="1">
              <a:solidFill>
                <a:schemeClr val="dk1"/>
              </a:solidFill>
              <a:effectLst/>
              <a:latin typeface="Arial" panose="020B0604020202020204" pitchFamily="34" charset="0"/>
              <a:ea typeface="+mn-ea"/>
              <a:cs typeface="Arial" panose="020B0604020202020204" pitchFamily="34" charset="0"/>
            </a:rPr>
            <a:t>CONCEITOS USADOS PARA A ANÁLISE ESTATÍSTICA DESCRITIVA</a:t>
          </a:r>
          <a:endParaRPr lang="pt-BR" sz="1000">
            <a:effectLst/>
            <a:latin typeface="Arial" panose="020B0604020202020204" pitchFamily="34" charset="0"/>
            <a:cs typeface="Arial" panose="020B0604020202020204" pitchFamily="34" charset="0"/>
          </a:endParaRPr>
        </a:p>
        <a:p>
          <a:endParaRPr lang="pt-BR" sz="1000" b="1">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édia: </a:t>
          </a:r>
          <a:r>
            <a:rPr lang="pt-BR" sz="1000">
              <a:solidFill>
                <a:schemeClr val="dk1"/>
              </a:solidFill>
              <a:effectLst/>
              <a:latin typeface="Arial" panose="020B0604020202020204" pitchFamily="34" charset="0"/>
              <a:ea typeface="+mn-ea"/>
              <a:cs typeface="Arial" panose="020B0604020202020204" pitchFamily="34" charset="0"/>
            </a:rPr>
            <a:t>É a somatória de todos os elementos da série divididos pelo número de elementos. Critério de análise: quanto mai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oda: </a:t>
          </a:r>
          <a:r>
            <a:rPr lang="pt-BR" sz="1000">
              <a:solidFill>
                <a:schemeClr val="dk1"/>
              </a:solidFill>
              <a:effectLst/>
              <a:latin typeface="Arial" panose="020B0604020202020204" pitchFamily="34" charset="0"/>
              <a:ea typeface="+mn-ea"/>
              <a:cs typeface="Arial" panose="020B0604020202020204" pitchFamily="34" charset="0"/>
            </a:rPr>
            <a:t>É o valor que ocorre com a maior frequência em um conjunto de dados. Assim, em uma pesquisa, a avaliação (nota) atribuída pelos alunos que ocorrer em maior quantidade será denominada “moda”. Critério de análise: quanto mai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Mediana: </a:t>
          </a:r>
          <a:r>
            <a:rPr lang="pt-BR" sz="1000">
              <a:solidFill>
                <a:schemeClr val="dk1"/>
              </a:solidFill>
              <a:effectLst/>
              <a:latin typeface="Arial" panose="020B0604020202020204" pitchFamily="34" charset="0"/>
              <a:ea typeface="+mn-ea"/>
              <a:cs typeface="Arial" panose="020B0604020202020204" pitchFamily="34" charset="0"/>
            </a:rPr>
            <a:t>É o valor que ocupa a posição central de um conjunto de dados. Ou seja, em uma pesquisa, relaciona-se todas as avaliações (notas) de um determinado tema, organizadas de forma crescente, e verifica-se o valor que ocupa exatamente a posição central, este valor será a “mediana”. Critério de análise: quanto mai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Desvio Padrão: </a:t>
          </a:r>
          <a:r>
            <a:rPr lang="pt-BR" sz="1000">
              <a:solidFill>
                <a:schemeClr val="dk1"/>
              </a:solidFill>
              <a:effectLst/>
              <a:latin typeface="Arial" panose="020B0604020202020204" pitchFamily="34" charset="0"/>
              <a:ea typeface="+mn-ea"/>
              <a:cs typeface="Arial" panose="020B0604020202020204" pitchFamily="34" charset="0"/>
            </a:rPr>
            <a:t>É uma medida de dispersão dos valores que compõem um conjunto de dados em relação à média desses mesmos dados. Critério de análise: quanto men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Desvio Médio: </a:t>
          </a:r>
          <a:r>
            <a:rPr lang="pt-BR" sz="1000">
              <a:solidFill>
                <a:schemeClr val="dk1"/>
              </a:solidFill>
              <a:effectLst/>
              <a:latin typeface="Arial" panose="020B0604020202020204" pitchFamily="34" charset="0"/>
              <a:ea typeface="+mn-ea"/>
              <a:cs typeface="Arial" panose="020B0604020202020204" pitchFamily="34" charset="0"/>
            </a:rPr>
            <a:t>é uma medida de dispersão representada pelo valor médio do desvio de cada dado em relação à média. Verifica-se a diferença entre o valor de cada avaliação e o valor da média do conjunto das avaliações, após, tira-se a média de todas as diferenças. Critério de análise: quanto men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eficiente de Variação: </a:t>
          </a:r>
          <a:r>
            <a:rPr lang="pt-BR" sz="1000">
              <a:solidFill>
                <a:schemeClr val="dk1"/>
              </a:solidFill>
              <a:effectLst/>
              <a:latin typeface="Arial" panose="020B0604020202020204" pitchFamily="34" charset="0"/>
              <a:ea typeface="+mn-ea"/>
              <a:cs typeface="Arial" panose="020B0604020202020204" pitchFamily="34" charset="0"/>
            </a:rPr>
            <a:t>É uma medida que indica o percentual de valores que estão dispersos da média em um conjunto de dados. É obtido pela divisão do Desvio Padrão pela média e apresentado na forma percentual. Critério de análise: quanto menor, melhor.</a:t>
          </a:r>
        </a:p>
        <a:p>
          <a:endParaRPr lang="pt-BR" sz="1000">
            <a:effectLst/>
            <a:latin typeface="Arial" panose="020B0604020202020204" pitchFamily="34" charset="0"/>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Escala de Análise do Coeficiente de Variação (CV)</a:t>
          </a:r>
          <a:endParaRPr lang="pt-BR" sz="1000" b="1">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Zero = Exata;</a:t>
          </a:r>
        </a:p>
        <a:p>
          <a:r>
            <a:rPr lang="pt-BR" sz="1000">
              <a:solidFill>
                <a:schemeClr val="dk1"/>
              </a:solidFill>
              <a:effectLst/>
              <a:latin typeface="Arial" panose="020B0604020202020204" pitchFamily="34" charset="0"/>
              <a:ea typeface="+mn-ea"/>
              <a:cs typeface="Arial" panose="020B0604020202020204" pitchFamily="34" charset="0"/>
            </a:rPr>
            <a:t>Até 5%</a:t>
          </a:r>
          <a:r>
            <a:rPr lang="pt-BR" sz="1000" baseline="0">
              <a:solidFill>
                <a:schemeClr val="dk1"/>
              </a:solidFill>
              <a:effectLst/>
              <a:latin typeface="Arial" panose="020B0604020202020204" pitchFamily="34" charset="0"/>
              <a:ea typeface="+mn-ea"/>
              <a:cs typeface="Arial" panose="020B0604020202020204" pitchFamily="34" charset="0"/>
            </a:rPr>
            <a:t> = </a:t>
          </a:r>
          <a:r>
            <a:rPr lang="pt-BR" sz="1000">
              <a:solidFill>
                <a:schemeClr val="dk1"/>
              </a:solidFill>
              <a:effectLst/>
              <a:latin typeface="Arial" panose="020B0604020202020204" pitchFamily="34" charset="0"/>
              <a:ea typeface="+mn-ea"/>
              <a:cs typeface="Arial" panose="020B0604020202020204" pitchFamily="34" charset="0"/>
            </a:rPr>
            <a:t>Ótima</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Mais de 5% até 15%</a:t>
          </a:r>
          <a:r>
            <a:rPr lang="pt-BR" sz="1000" baseline="0">
              <a:solidFill>
                <a:schemeClr val="dk1"/>
              </a:solidFill>
              <a:effectLst/>
              <a:latin typeface="Arial" panose="020B0604020202020204" pitchFamily="34" charset="0"/>
              <a:ea typeface="+mn-ea"/>
              <a:cs typeface="Arial" panose="020B0604020202020204" pitchFamily="34" charset="0"/>
            </a:rPr>
            <a:t> = </a:t>
          </a:r>
          <a:r>
            <a:rPr lang="pt-BR" sz="1000">
              <a:solidFill>
                <a:schemeClr val="dk1"/>
              </a:solidFill>
              <a:effectLst/>
              <a:latin typeface="Arial" panose="020B0604020202020204" pitchFamily="34" charset="0"/>
              <a:ea typeface="+mn-ea"/>
              <a:cs typeface="Arial" panose="020B0604020202020204" pitchFamily="34" charset="0"/>
            </a:rPr>
            <a:t>Boa</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Mais de 15% até 30%</a:t>
          </a:r>
          <a:r>
            <a:rPr lang="pt-BR" sz="1000" baseline="0">
              <a:solidFill>
                <a:schemeClr val="dk1"/>
              </a:solidFill>
              <a:effectLst/>
              <a:latin typeface="Arial" panose="020B0604020202020204" pitchFamily="34" charset="0"/>
              <a:ea typeface="+mn-ea"/>
              <a:cs typeface="Arial" panose="020B0604020202020204" pitchFamily="34" charset="0"/>
            </a:rPr>
            <a:t> = </a:t>
          </a:r>
          <a:r>
            <a:rPr lang="pt-BR" sz="1000">
              <a:solidFill>
                <a:schemeClr val="dk1"/>
              </a:solidFill>
              <a:effectLst/>
              <a:latin typeface="Arial" panose="020B0604020202020204" pitchFamily="34" charset="0"/>
              <a:ea typeface="+mn-ea"/>
              <a:cs typeface="Arial" panose="020B0604020202020204" pitchFamily="34" charset="0"/>
            </a:rPr>
            <a:t>Razoável</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Mais de 30% até 50%</a:t>
          </a:r>
          <a:r>
            <a:rPr lang="pt-BR" sz="1000" baseline="0">
              <a:solidFill>
                <a:schemeClr val="dk1"/>
              </a:solidFill>
              <a:effectLst/>
              <a:latin typeface="Arial" panose="020B0604020202020204" pitchFamily="34" charset="0"/>
              <a:ea typeface="+mn-ea"/>
              <a:cs typeface="Arial" panose="020B0604020202020204" pitchFamily="34" charset="0"/>
            </a:rPr>
            <a:t> = </a:t>
          </a:r>
          <a:r>
            <a:rPr lang="pt-BR" sz="1000">
              <a:solidFill>
                <a:schemeClr val="dk1"/>
              </a:solidFill>
              <a:effectLst/>
              <a:latin typeface="Arial" panose="020B0604020202020204" pitchFamily="34" charset="0"/>
              <a:ea typeface="+mn-ea"/>
              <a:cs typeface="Arial" panose="020B0604020202020204" pitchFamily="34" charset="0"/>
            </a:rPr>
            <a:t>Pouco precisa</a:t>
          </a:r>
          <a:endParaRPr lang="pt-BR" sz="1000">
            <a:effectLst/>
            <a:latin typeface="Arial" panose="020B0604020202020204" pitchFamily="34" charset="0"/>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Mais de 50% =</a:t>
          </a:r>
          <a:r>
            <a:rPr lang="pt-BR" sz="1000" baseline="0">
              <a:solidFill>
                <a:schemeClr val="dk1"/>
              </a:solidFill>
              <a:effectLst/>
              <a:latin typeface="Arial" panose="020B0604020202020204" pitchFamily="34" charset="0"/>
              <a:ea typeface="+mn-ea"/>
              <a:cs typeface="Arial" panose="020B0604020202020204" pitchFamily="34" charset="0"/>
            </a:rPr>
            <a:t> </a:t>
          </a:r>
          <a:r>
            <a:rPr lang="pt-BR" sz="1000">
              <a:solidFill>
                <a:schemeClr val="dk1"/>
              </a:solidFill>
              <a:effectLst/>
              <a:latin typeface="Arial" panose="020B0604020202020204" pitchFamily="34" charset="0"/>
              <a:ea typeface="+mn-ea"/>
              <a:cs typeface="Arial" panose="020B0604020202020204" pitchFamily="34" charset="0"/>
            </a:rPr>
            <a:t>Imprecisa</a:t>
          </a:r>
          <a:endParaRPr lang="pt-BR" sz="1000">
            <a:effectLst/>
            <a:latin typeface="Arial" panose="020B0604020202020204" pitchFamily="34" charset="0"/>
            <a:cs typeface="Arial" panose="020B0604020202020204" pitchFamily="34" charset="0"/>
          </a:endParaRPr>
        </a:p>
        <a:p>
          <a:r>
            <a:rPr lang="pt-BR" sz="1000" i="1">
              <a:solidFill>
                <a:schemeClr val="dk1"/>
              </a:solidFill>
              <a:effectLst/>
              <a:latin typeface="Arial" panose="020B0604020202020204" pitchFamily="34" charset="0"/>
              <a:ea typeface="+mn-ea"/>
              <a:cs typeface="Arial" panose="020B0604020202020204" pitchFamily="34" charset="0"/>
            </a:rPr>
            <a:t>Fonte: IBGE – Diretoria de Pesquisas.</a:t>
          </a:r>
          <a:endParaRPr lang="pt-BR" sz="1000" i="1">
            <a:effectLst/>
            <a:latin typeface="Arial" panose="020B0604020202020204" pitchFamily="34" charset="0"/>
            <a:cs typeface="Arial" panose="020B0604020202020204" pitchFamily="34" charset="0"/>
          </a:endParaRPr>
        </a:p>
      </xdr:txBody>
    </xdr:sp>
    <xdr:clientData/>
  </xdr:twoCellAnchor>
  <xdr:twoCellAnchor>
    <xdr:from>
      <xdr:col>1</xdr:col>
      <xdr:colOff>0</xdr:colOff>
      <xdr:row>17</xdr:row>
      <xdr:rowOff>0</xdr:rowOff>
    </xdr:from>
    <xdr:to>
      <xdr:col>7</xdr:col>
      <xdr:colOff>703350</xdr:colOff>
      <xdr:row>74</xdr:row>
      <xdr:rowOff>28575</xdr:rowOff>
    </xdr:to>
    <xdr:sp macro="" textlink="">
      <xdr:nvSpPr>
        <xdr:cNvPr id="12" name="CaixaDeTexto 11">
          <a:extLst>
            <a:ext uri="{FF2B5EF4-FFF2-40B4-BE49-F238E27FC236}">
              <a16:creationId xmlns:a16="http://schemas.microsoft.com/office/drawing/2014/main" id="{EE2B1F98-F21A-49BB-AD2D-8487B3B10632}"/>
            </a:ext>
          </a:extLst>
        </xdr:cNvPr>
        <xdr:cNvSpPr txBox="1"/>
      </xdr:nvSpPr>
      <xdr:spPr>
        <a:xfrm>
          <a:off x="381000" y="3838575"/>
          <a:ext cx="4989600" cy="925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000">
              <a:solidFill>
                <a:schemeClr val="dk1"/>
              </a:solidFill>
              <a:effectLst/>
              <a:latin typeface="Arial" panose="020B0604020202020204" pitchFamily="34" charset="0"/>
              <a:ea typeface="+mn-ea"/>
              <a:cs typeface="Arial" panose="020B0604020202020204" pitchFamily="34" charset="0"/>
            </a:rPr>
            <a:t>Arquivo digital desse relatório está disponível na seguinte pasta de rede: X:\ CPA-RELATORIOS\ 2025\</a:t>
          </a:r>
          <a:r>
            <a:rPr lang="pt-BR" sz="1000" baseline="0">
              <a:solidFill>
                <a:schemeClr val="dk1"/>
              </a:solidFill>
              <a:effectLst/>
              <a:latin typeface="Arial" panose="020B0604020202020204" pitchFamily="34" charset="0"/>
              <a:ea typeface="+mn-ea"/>
              <a:cs typeface="Arial" panose="020B0604020202020204" pitchFamily="34" charset="0"/>
            </a:rPr>
            <a:t> </a:t>
          </a:r>
          <a:r>
            <a:rPr lang="pt-BR" sz="1000">
              <a:solidFill>
                <a:schemeClr val="dk1"/>
              </a:solidFill>
              <a:effectLst/>
              <a:latin typeface="Arial" panose="020B0604020202020204" pitchFamily="34" charset="0"/>
              <a:ea typeface="+mn-ea"/>
              <a:cs typeface="Arial" panose="020B0604020202020204" pitchFamily="34" charset="0"/>
            </a:rPr>
            <a:t>Graduação</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missão de Representantes</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PRESIDENTE</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Prof. Hélio Rubens Godoy Lechinewski</a:t>
          </a:r>
        </a:p>
        <a:p>
          <a:r>
            <a:rPr lang="pt-BR" sz="1000" b="1">
              <a:solidFill>
                <a:schemeClr val="dk1"/>
              </a:solidFill>
              <a:effectLst/>
              <a:latin typeface="Arial" panose="020B0604020202020204" pitchFamily="34" charset="0"/>
              <a:ea typeface="+mn-ea"/>
              <a:cs typeface="Arial" panose="020B0604020202020204" pitchFamily="34" charset="0"/>
            </a:rPr>
            <a:t> </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ORPO DOCENTE</a:t>
          </a:r>
        </a:p>
        <a:p>
          <a:r>
            <a:rPr lang="pt-BR" sz="1000" b="0">
              <a:solidFill>
                <a:schemeClr val="dk1"/>
              </a:solidFill>
              <a:effectLst/>
              <a:latin typeface="Arial" panose="020B0604020202020204" pitchFamily="34" charset="0"/>
              <a:ea typeface="+mn-ea"/>
              <a:cs typeface="Arial" panose="020B0604020202020204" pitchFamily="34" charset="0"/>
            </a:rPr>
            <a:t>Claudia Patricia Garcia Pampolini – Pós-Graduação</a:t>
          </a:r>
        </a:p>
        <a:p>
          <a:r>
            <a:rPr lang="pt-BR" sz="1000" b="0">
              <a:solidFill>
                <a:schemeClr val="dk1"/>
              </a:solidFill>
              <a:effectLst/>
              <a:latin typeface="Arial" panose="020B0604020202020204" pitchFamily="34" charset="0"/>
              <a:ea typeface="+mn-ea"/>
              <a:cs typeface="Arial" panose="020B0604020202020204" pitchFamily="34" charset="0"/>
            </a:rPr>
            <a:t>Danilo Capelari - ESCAM</a:t>
          </a:r>
        </a:p>
        <a:p>
          <a:r>
            <a:rPr lang="pt-BR" sz="1000" b="0">
              <a:solidFill>
                <a:schemeClr val="dk1"/>
              </a:solidFill>
              <a:effectLst/>
              <a:latin typeface="Arial" panose="020B0604020202020204" pitchFamily="34" charset="0"/>
              <a:ea typeface="+mn-ea"/>
              <a:cs typeface="Arial" panose="020B0604020202020204" pitchFamily="34" charset="0"/>
            </a:rPr>
            <a:t>Doacir Gonçalves de Quadros - ESGPPJS </a:t>
          </a:r>
        </a:p>
        <a:p>
          <a:r>
            <a:rPr lang="pt-BR" sz="1000" b="0">
              <a:solidFill>
                <a:schemeClr val="dk1"/>
              </a:solidFill>
              <a:effectLst/>
              <a:latin typeface="Arial" panose="020B0604020202020204" pitchFamily="34" charset="0"/>
              <a:ea typeface="+mn-ea"/>
              <a:cs typeface="Arial" panose="020B0604020202020204" pitchFamily="34" charset="0"/>
            </a:rPr>
            <a:t>Felipe André Pellin- UNINTERTECH </a:t>
          </a:r>
        </a:p>
        <a:p>
          <a:r>
            <a:rPr lang="pt-BR" sz="1000" b="0">
              <a:solidFill>
                <a:schemeClr val="dk1"/>
              </a:solidFill>
              <a:effectLst/>
              <a:latin typeface="Arial" panose="020B0604020202020204" pitchFamily="34" charset="0"/>
              <a:ea typeface="+mn-ea"/>
              <a:cs typeface="Arial" panose="020B0604020202020204" pitchFamily="34" charset="0"/>
            </a:rPr>
            <a:t>Guilherme Lemermeier Rodrigues - ESP</a:t>
          </a:r>
        </a:p>
        <a:p>
          <a:r>
            <a:rPr lang="pt-BR" sz="1000" b="0">
              <a:solidFill>
                <a:schemeClr val="dk1"/>
              </a:solidFill>
              <a:effectLst/>
              <a:latin typeface="Arial" panose="020B0604020202020204" pitchFamily="34" charset="0"/>
              <a:ea typeface="+mn-ea"/>
              <a:cs typeface="Arial" panose="020B0604020202020204" pitchFamily="34" charset="0"/>
            </a:rPr>
            <a:t>Rita de Cassia Turmann Tuchinski - ESEHL</a:t>
          </a:r>
        </a:p>
        <a:p>
          <a:r>
            <a:rPr lang="pt-BR" sz="1000" b="0">
              <a:solidFill>
                <a:schemeClr val="dk1"/>
              </a:solidFill>
              <a:effectLst/>
              <a:latin typeface="Arial" panose="020B0604020202020204" pitchFamily="34" charset="0"/>
              <a:ea typeface="+mn-ea"/>
              <a:cs typeface="Arial" panose="020B0604020202020204" pitchFamily="34" charset="0"/>
            </a:rPr>
            <a:t>Roberto Candido Pansonato - ESGCN</a:t>
          </a:r>
        </a:p>
        <a:p>
          <a:r>
            <a:rPr lang="pt-BR" sz="1000" b="0">
              <a:solidFill>
                <a:schemeClr val="dk1"/>
              </a:solidFill>
              <a:effectLst/>
              <a:latin typeface="Arial" panose="020B0604020202020204" pitchFamily="34" charset="0"/>
              <a:ea typeface="+mn-ea"/>
              <a:cs typeface="Arial" panose="020B0604020202020204" pitchFamily="34" charset="0"/>
            </a:rPr>
            <a:t>Thayse Zerger Gonçalves Dias – ESSU</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CORPO TÉCNICO-ADMINISTRATIVO</a:t>
          </a:r>
        </a:p>
        <a:p>
          <a:r>
            <a:rPr lang="pt-BR" sz="1000" b="0">
              <a:solidFill>
                <a:schemeClr val="dk1"/>
              </a:solidFill>
              <a:effectLst/>
              <a:latin typeface="Arial" panose="020B0604020202020204" pitchFamily="34" charset="0"/>
              <a:ea typeface="+mn-ea"/>
              <a:cs typeface="Arial" panose="020B0604020202020204" pitchFamily="34" charset="0"/>
            </a:rPr>
            <a:t>Brenda Leandro Nascimento</a:t>
          </a:r>
        </a:p>
        <a:p>
          <a:r>
            <a:rPr lang="pt-BR" sz="1000" b="0">
              <a:solidFill>
                <a:schemeClr val="dk1"/>
              </a:solidFill>
              <a:effectLst/>
              <a:latin typeface="Arial" panose="020B0604020202020204" pitchFamily="34" charset="0"/>
              <a:ea typeface="+mn-ea"/>
              <a:cs typeface="Arial" panose="020B0604020202020204" pitchFamily="34" charset="0"/>
            </a:rPr>
            <a:t>Célia Regina Pineiro Vasques</a:t>
          </a:r>
        </a:p>
        <a:p>
          <a:r>
            <a:rPr lang="pt-BR" sz="1000" b="0">
              <a:solidFill>
                <a:schemeClr val="dk1"/>
              </a:solidFill>
              <a:effectLst/>
              <a:latin typeface="Arial" panose="020B0604020202020204" pitchFamily="34" charset="0"/>
              <a:ea typeface="+mn-ea"/>
              <a:cs typeface="Arial" panose="020B0604020202020204" pitchFamily="34" charset="0"/>
            </a:rPr>
            <a:t>Daniel Marllon Massaneiro</a:t>
          </a:r>
        </a:p>
        <a:p>
          <a:r>
            <a:rPr lang="pt-BR" sz="1000" b="0">
              <a:solidFill>
                <a:schemeClr val="dk1"/>
              </a:solidFill>
              <a:effectLst/>
              <a:latin typeface="Arial" panose="020B0604020202020204" pitchFamily="34" charset="0"/>
              <a:ea typeface="+mn-ea"/>
              <a:cs typeface="Arial" panose="020B0604020202020204" pitchFamily="34" charset="0"/>
            </a:rPr>
            <a:t>Graicy Elise Padilha Paes</a:t>
          </a:r>
        </a:p>
        <a:p>
          <a:r>
            <a:rPr lang="pt-BR" sz="1000" b="0">
              <a:solidFill>
                <a:schemeClr val="dk1"/>
              </a:solidFill>
              <a:effectLst/>
              <a:latin typeface="Arial" panose="020B0604020202020204" pitchFamily="34" charset="0"/>
              <a:ea typeface="+mn-ea"/>
              <a:cs typeface="Arial" panose="020B0604020202020204" pitchFamily="34" charset="0"/>
            </a:rPr>
            <a:t>Patrícia Aparecida Osti Salvador</a:t>
          </a:r>
        </a:p>
        <a:p>
          <a:r>
            <a:rPr lang="pt-BR" sz="1000" b="0">
              <a:solidFill>
                <a:schemeClr val="dk1"/>
              </a:solidFill>
              <a:effectLst/>
              <a:latin typeface="Arial" panose="020B0604020202020204" pitchFamily="34" charset="0"/>
              <a:ea typeface="+mn-ea"/>
              <a:cs typeface="Arial" panose="020B0604020202020204" pitchFamily="34" charset="0"/>
            </a:rPr>
            <a:t>Tony Jerry Pereira</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CORPO DISCENTE</a:t>
          </a:r>
        </a:p>
        <a:p>
          <a:r>
            <a:rPr lang="pt-BR" sz="1000" b="0">
              <a:solidFill>
                <a:schemeClr val="dk1"/>
              </a:solidFill>
              <a:effectLst/>
              <a:latin typeface="Arial" panose="020B0604020202020204" pitchFamily="34" charset="0"/>
              <a:ea typeface="+mn-ea"/>
              <a:cs typeface="Arial" panose="020B0604020202020204" pitchFamily="34" charset="0"/>
            </a:rPr>
            <a:t>Denisson Valadares Correia - ESCGN</a:t>
          </a:r>
        </a:p>
        <a:p>
          <a:r>
            <a:rPr lang="pt-BR" sz="1000" b="0">
              <a:solidFill>
                <a:schemeClr val="dk1"/>
              </a:solidFill>
              <a:effectLst/>
              <a:latin typeface="Arial" panose="020B0604020202020204" pitchFamily="34" charset="0"/>
              <a:ea typeface="+mn-ea"/>
              <a:cs typeface="Arial" panose="020B0604020202020204" pitchFamily="34" charset="0"/>
            </a:rPr>
            <a:t>Dércio Behm</a:t>
          </a:r>
          <a:r>
            <a:rPr lang="pt-BR" sz="1000" b="0" baseline="0">
              <a:solidFill>
                <a:schemeClr val="dk1"/>
              </a:solidFill>
              <a:effectLst/>
              <a:latin typeface="Arial" panose="020B0604020202020204" pitchFamily="34" charset="0"/>
              <a:ea typeface="+mn-ea"/>
              <a:cs typeface="Arial" panose="020B0604020202020204" pitchFamily="34" charset="0"/>
            </a:rPr>
            <a:t> </a:t>
          </a:r>
          <a:r>
            <a:rPr lang="pt-BR" sz="1000" b="0">
              <a:solidFill>
                <a:schemeClr val="dk1"/>
              </a:solidFill>
              <a:effectLst/>
              <a:latin typeface="Arial" panose="020B0604020202020204" pitchFamily="34" charset="0"/>
              <a:ea typeface="+mn-ea"/>
              <a:cs typeface="Arial" panose="020B0604020202020204" pitchFamily="34" charset="0"/>
            </a:rPr>
            <a:t>- ESCAM</a:t>
          </a:r>
        </a:p>
        <a:p>
          <a:r>
            <a:rPr lang="pt-BR" sz="1000" b="0">
              <a:solidFill>
                <a:schemeClr val="dk1"/>
              </a:solidFill>
              <a:effectLst/>
              <a:latin typeface="Arial" panose="020B0604020202020204" pitchFamily="34" charset="0"/>
              <a:ea typeface="+mn-ea"/>
              <a:cs typeface="Arial" panose="020B0604020202020204" pitchFamily="34" charset="0"/>
            </a:rPr>
            <a:t>Guilherme do Nascimento Sell - ESGPPJS</a:t>
          </a:r>
        </a:p>
        <a:p>
          <a:r>
            <a:rPr lang="pt-BR" sz="1000" b="0">
              <a:solidFill>
                <a:schemeClr val="dk1"/>
              </a:solidFill>
              <a:effectLst/>
              <a:latin typeface="Arial" panose="020B0604020202020204" pitchFamily="34" charset="0"/>
              <a:ea typeface="+mn-ea"/>
              <a:cs typeface="Arial" panose="020B0604020202020204" pitchFamily="34" charset="0"/>
            </a:rPr>
            <a:t>Guilherme Pereira Amorim - ESEHL</a:t>
          </a:r>
        </a:p>
        <a:p>
          <a:r>
            <a:rPr lang="pt-BR" sz="1000" b="0">
              <a:solidFill>
                <a:schemeClr val="dk1"/>
              </a:solidFill>
              <a:effectLst/>
              <a:latin typeface="Arial" panose="020B0604020202020204" pitchFamily="34" charset="0"/>
              <a:ea typeface="+mn-ea"/>
              <a:cs typeface="Arial" panose="020B0604020202020204" pitchFamily="34" charset="0"/>
            </a:rPr>
            <a:t>João Leandro Macedo Machado - ESP</a:t>
          </a:r>
        </a:p>
        <a:p>
          <a:r>
            <a:rPr lang="pt-BR" sz="1000" b="0">
              <a:solidFill>
                <a:schemeClr val="dk1"/>
              </a:solidFill>
              <a:effectLst/>
              <a:latin typeface="Arial" panose="020B0604020202020204" pitchFamily="34" charset="0"/>
              <a:ea typeface="+mn-ea"/>
              <a:cs typeface="Arial" panose="020B0604020202020204" pitchFamily="34" charset="0"/>
            </a:rPr>
            <a:t>Priscila Emy Ogido Sakuma - ESSU</a:t>
          </a:r>
        </a:p>
        <a:p>
          <a:r>
            <a:rPr lang="pt-BR" sz="1000" b="0">
              <a:solidFill>
                <a:schemeClr val="dk1"/>
              </a:solidFill>
              <a:effectLst/>
              <a:latin typeface="Arial" panose="020B0604020202020204" pitchFamily="34" charset="0"/>
              <a:ea typeface="+mn-ea"/>
              <a:cs typeface="Arial" panose="020B0604020202020204" pitchFamily="34" charset="0"/>
            </a:rPr>
            <a:t>Scheila Aparecida Leal Dantas - Pós-Graduação</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COMUNIDADE EXTERNA</a:t>
          </a:r>
        </a:p>
        <a:p>
          <a:r>
            <a:rPr lang="pt-BR" sz="1000" b="0">
              <a:solidFill>
                <a:schemeClr val="dk1"/>
              </a:solidFill>
              <a:effectLst/>
              <a:latin typeface="Arial" panose="020B0604020202020204" pitchFamily="34" charset="0"/>
              <a:ea typeface="+mn-ea"/>
              <a:cs typeface="Arial" panose="020B0604020202020204" pitchFamily="34" charset="0"/>
            </a:rPr>
            <a:t>Adriana Ramos Marques - Egressos</a:t>
          </a:r>
        </a:p>
        <a:p>
          <a:r>
            <a:rPr lang="pt-BR" sz="1000" b="0">
              <a:solidFill>
                <a:schemeClr val="dk1"/>
              </a:solidFill>
              <a:effectLst/>
              <a:latin typeface="Arial" panose="020B0604020202020204" pitchFamily="34" charset="0"/>
              <a:ea typeface="+mn-ea"/>
              <a:cs typeface="Arial" panose="020B0604020202020204" pitchFamily="34" charset="0"/>
            </a:rPr>
            <a:t>Jucilene Mansano Carlos Pereira - Egressos</a:t>
          </a:r>
        </a:p>
        <a:p>
          <a:r>
            <a:rPr lang="pt-BR" sz="1000" b="0">
              <a:solidFill>
                <a:schemeClr val="dk1"/>
              </a:solidFill>
              <a:effectLst/>
              <a:latin typeface="Arial" panose="020B0604020202020204" pitchFamily="34" charset="0"/>
              <a:ea typeface="+mn-ea"/>
              <a:cs typeface="Arial" panose="020B0604020202020204" pitchFamily="34" charset="0"/>
            </a:rPr>
            <a:t>Peri Sanglard - Sociedade Civil Organizada</a:t>
          </a:r>
        </a:p>
        <a:p>
          <a:r>
            <a:rPr lang="pt-BR" sz="1000" b="0">
              <a:solidFill>
                <a:schemeClr val="dk1"/>
              </a:solidFill>
              <a:effectLst/>
              <a:latin typeface="Arial" panose="020B0604020202020204" pitchFamily="34" charset="0"/>
              <a:ea typeface="+mn-ea"/>
              <a:cs typeface="Arial" panose="020B0604020202020204" pitchFamily="34" charset="0"/>
            </a:rPr>
            <a:t>Ronaldo Kléber da Fonseca - Sociedade Civil Organizada</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ORIENTADORES EDUCACIONAIS DE POLO</a:t>
          </a:r>
        </a:p>
        <a:p>
          <a:r>
            <a:rPr lang="pt-BR" sz="1000" b="0">
              <a:solidFill>
                <a:schemeClr val="dk1"/>
              </a:solidFill>
              <a:effectLst/>
              <a:latin typeface="Arial" panose="020B0604020202020204" pitchFamily="34" charset="0"/>
              <a:ea typeface="+mn-ea"/>
              <a:cs typeface="Arial" panose="020B0604020202020204" pitchFamily="34" charset="0"/>
            </a:rPr>
            <a:t>Fabio Junio de Paula – Região Sudeste</a:t>
          </a:r>
        </a:p>
        <a:p>
          <a:r>
            <a:rPr lang="pt-BR" sz="1000" b="0">
              <a:solidFill>
                <a:schemeClr val="dk1"/>
              </a:solidFill>
              <a:effectLst/>
              <a:latin typeface="Arial" panose="020B0604020202020204" pitchFamily="34" charset="0"/>
              <a:ea typeface="+mn-ea"/>
              <a:cs typeface="Arial" panose="020B0604020202020204" pitchFamily="34" charset="0"/>
            </a:rPr>
            <a:t>Jôsiany Cássia Mineres de Carvalho Queiroz – Região Centro Oeste</a:t>
          </a:r>
        </a:p>
        <a:p>
          <a:r>
            <a:rPr lang="pt-BR" sz="1000" b="0">
              <a:solidFill>
                <a:schemeClr val="dk1"/>
              </a:solidFill>
              <a:effectLst/>
              <a:latin typeface="Arial" panose="020B0604020202020204" pitchFamily="34" charset="0"/>
              <a:ea typeface="+mn-ea"/>
              <a:cs typeface="Arial" panose="020B0604020202020204" pitchFamily="34" charset="0"/>
            </a:rPr>
            <a:t>Odineth de Nazaré Magno da Poças Carvalho – Região Norte</a:t>
          </a:r>
        </a:p>
        <a:p>
          <a:r>
            <a:rPr lang="pt-BR" sz="1000" b="0">
              <a:solidFill>
                <a:schemeClr val="dk1"/>
              </a:solidFill>
              <a:effectLst/>
              <a:latin typeface="Arial" panose="020B0604020202020204" pitchFamily="34" charset="0"/>
              <a:ea typeface="+mn-ea"/>
              <a:cs typeface="Arial" panose="020B0604020202020204" pitchFamily="34" charset="0"/>
            </a:rPr>
            <a:t>Marcos Antonio Oliveira Silva – Região Nordeste</a:t>
          </a:r>
        </a:p>
        <a:p>
          <a:r>
            <a:rPr lang="pt-BR" sz="1000" b="0">
              <a:solidFill>
                <a:schemeClr val="dk1"/>
              </a:solidFill>
              <a:effectLst/>
              <a:latin typeface="Arial" panose="020B0604020202020204" pitchFamily="34" charset="0"/>
              <a:ea typeface="+mn-ea"/>
              <a:cs typeface="Arial" panose="020B0604020202020204" pitchFamily="34" charset="0"/>
            </a:rPr>
            <a:t>Mônica Eliza Malacarne – Região Sul</a:t>
          </a:r>
        </a:p>
        <a:p>
          <a:r>
            <a:rPr lang="pt-BR" sz="1000" b="1">
              <a:solidFill>
                <a:schemeClr val="dk1"/>
              </a:solidFill>
              <a:effectLst/>
              <a:latin typeface="Arial" panose="020B0604020202020204" pitchFamily="34" charset="0"/>
              <a:ea typeface="+mn-ea"/>
              <a:cs typeface="Arial" panose="020B0604020202020204" pitchFamily="34" charset="0"/>
            </a:rPr>
            <a:t> </a:t>
          </a:r>
        </a:p>
        <a:p>
          <a:r>
            <a:rPr lang="pt-BR" sz="1000" b="1">
              <a:solidFill>
                <a:schemeClr val="dk1"/>
              </a:solidFill>
              <a:effectLst/>
              <a:latin typeface="Arial" panose="020B0604020202020204" pitchFamily="34" charset="0"/>
              <a:ea typeface="+mn-ea"/>
              <a:cs typeface="Arial" panose="020B0604020202020204" pitchFamily="34" charset="0"/>
            </a:rPr>
            <a:t>Núcleo Técnico</a:t>
          </a:r>
        </a:p>
        <a:p>
          <a:r>
            <a:rPr lang="pt-BR" sz="1000" b="0">
              <a:solidFill>
                <a:schemeClr val="dk1"/>
              </a:solidFill>
              <a:effectLst/>
              <a:latin typeface="Arial" panose="020B0604020202020204" pitchFamily="34" charset="0"/>
              <a:ea typeface="+mn-ea"/>
              <a:cs typeface="Arial" panose="020B0604020202020204" pitchFamily="34" charset="0"/>
            </a:rPr>
            <a:t>Prof. Silvio Persona Filho</a:t>
          </a:r>
        </a:p>
        <a:p>
          <a:r>
            <a:rPr lang="pt-BR" sz="1000" b="0">
              <a:solidFill>
                <a:schemeClr val="dk1"/>
              </a:solidFill>
              <a:effectLst/>
              <a:latin typeface="Arial" panose="020B0604020202020204" pitchFamily="34" charset="0"/>
              <a:ea typeface="+mn-ea"/>
              <a:cs typeface="Arial" panose="020B0604020202020204" pitchFamily="34" charset="0"/>
            </a:rPr>
            <a:t>Prof. Elzério da Silva Júnior</a:t>
          </a:r>
        </a:p>
        <a:p>
          <a:r>
            <a:rPr lang="pt-BR" sz="1000" b="0">
              <a:solidFill>
                <a:schemeClr val="dk1"/>
              </a:solidFill>
              <a:effectLst/>
              <a:latin typeface="Arial" panose="020B0604020202020204" pitchFamily="34" charset="0"/>
              <a:ea typeface="+mn-ea"/>
              <a:cs typeface="Arial" panose="020B0604020202020204" pitchFamily="34" charset="0"/>
            </a:rPr>
            <a:t>André Meduna Schmoekel</a:t>
          </a:r>
        </a:p>
        <a:p>
          <a:r>
            <a:rPr lang="pt-BR" sz="1000" b="0">
              <a:solidFill>
                <a:schemeClr val="dk1"/>
              </a:solidFill>
              <a:effectLst/>
              <a:latin typeface="Arial" panose="020B0604020202020204" pitchFamily="34" charset="0"/>
              <a:ea typeface="+mn-ea"/>
              <a:cs typeface="Arial" panose="020B0604020202020204" pitchFamily="34" charset="0"/>
            </a:rPr>
            <a:t>Luciano Franco Ribeiro</a:t>
          </a:r>
        </a:p>
        <a:p>
          <a:r>
            <a:rPr lang="pt-BR" sz="1000" b="0">
              <a:solidFill>
                <a:schemeClr val="dk1"/>
              </a:solidFill>
              <a:effectLst/>
              <a:latin typeface="Arial" panose="020B0604020202020204" pitchFamily="34" charset="0"/>
              <a:ea typeface="+mn-ea"/>
              <a:cs typeface="Arial" panose="020B0604020202020204" pitchFamily="34" charset="0"/>
            </a:rPr>
            <a:t>Thales Castro Godinho</a:t>
          </a:r>
        </a:p>
        <a:p>
          <a:r>
            <a:rPr lang="pt-BR" sz="1000" b="1">
              <a:solidFill>
                <a:schemeClr val="dk1"/>
              </a:solidFill>
              <a:effectLst/>
              <a:latin typeface="Arial" panose="020B0604020202020204" pitchFamily="34" charset="0"/>
              <a:ea typeface="+mn-ea"/>
              <a:cs typeface="Arial" panose="020B0604020202020204" pitchFamily="34" charset="0"/>
            </a:rPr>
            <a:t> </a:t>
          </a:r>
        </a:p>
        <a:p>
          <a:endParaRPr lang="pt-BR" sz="1000">
            <a:solidFill>
              <a:schemeClr val="dk1"/>
            </a:solidFill>
            <a:effectLst/>
            <a:latin typeface="Arial" panose="020B0604020202020204" pitchFamily="34" charset="0"/>
            <a:ea typeface="+mn-ea"/>
            <a:cs typeface="Arial" panose="020B0604020202020204" pitchFamily="34" charset="0"/>
          </a:endParaRPr>
        </a:p>
        <a:p>
          <a:r>
            <a:rPr lang="pt-BR" sz="1000" b="1">
              <a:solidFill>
                <a:schemeClr val="dk1"/>
              </a:solidFill>
              <a:effectLst/>
              <a:latin typeface="Arial" panose="020B0604020202020204" pitchFamily="34" charset="0"/>
              <a:ea typeface="+mn-ea"/>
              <a:cs typeface="Arial" panose="020B0604020202020204" pitchFamily="34" charset="0"/>
            </a:rPr>
            <a:t>Centro Universitário Internacional – UNINTER</a:t>
          </a:r>
        </a:p>
        <a:p>
          <a:r>
            <a:rPr lang="pt-BR" sz="1000" b="1">
              <a:solidFill>
                <a:schemeClr val="dk1"/>
              </a:solidFill>
              <a:effectLst/>
              <a:latin typeface="Arial" panose="020B0604020202020204" pitchFamily="34" charset="0"/>
              <a:ea typeface="+mn-ea"/>
              <a:cs typeface="Arial" panose="020B0604020202020204" pitchFamily="34" charset="0"/>
            </a:rPr>
            <a:t>Comissão Própria de Avaliação – 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u="none" strike="noStrike">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https://www.uninter.com/cpa</a:t>
          </a:r>
          <a:endParaRPr lang="pt-BR" sz="1000">
            <a:solidFill>
              <a:schemeClr val="dk1"/>
            </a:solidFill>
            <a:effectLst/>
            <a:latin typeface="Arial" panose="020B0604020202020204" pitchFamily="34" charset="0"/>
            <a:ea typeface="+mn-ea"/>
            <a:cs typeface="Arial" panose="020B0604020202020204" pitchFamily="34" charset="0"/>
          </a:endParaRPr>
        </a:p>
        <a:p>
          <a:r>
            <a:rPr lang="pt-BR" sz="1000">
              <a:solidFill>
                <a:schemeClr val="dk1"/>
              </a:solidFill>
              <a:effectLst/>
              <a:latin typeface="Arial" panose="020B0604020202020204" pitchFamily="34" charset="0"/>
              <a:ea typeface="+mn-ea"/>
              <a:cs typeface="Arial" panose="020B0604020202020204" pitchFamily="34" charset="0"/>
            </a:rPr>
            <a:t>Sede Mossunguê</a:t>
          </a:r>
        </a:p>
        <a:p>
          <a:r>
            <a:rPr lang="pt-BR" sz="1000">
              <a:solidFill>
                <a:schemeClr val="dk1"/>
              </a:solidFill>
              <a:effectLst/>
              <a:latin typeface="Arial" panose="020B0604020202020204" pitchFamily="34" charset="0"/>
              <a:ea typeface="+mn-ea"/>
              <a:cs typeface="Arial" panose="020B0604020202020204" pitchFamily="34" charset="0"/>
            </a:rPr>
            <a:t>Rua Clara Vendramin, 58 – Curitiba – Paraná</a:t>
          </a:r>
        </a:p>
        <a:p>
          <a:r>
            <a:rPr lang="pt-BR" sz="1000">
              <a:solidFill>
                <a:schemeClr val="dk1"/>
              </a:solidFill>
              <a:effectLst/>
              <a:latin typeface="Arial" panose="020B0604020202020204" pitchFamily="34" charset="0"/>
              <a:ea typeface="+mn-ea"/>
              <a:cs typeface="Arial" panose="020B0604020202020204" pitchFamily="34" charset="0"/>
            </a:rPr>
            <a:t>CEP: 81.200-170</a:t>
          </a:r>
        </a:p>
        <a:p>
          <a:pPr marL="0" marR="0" lvl="0" indent="0" defTabSz="914400" eaLnBrk="1" fontAlgn="auto" latinLnBrk="0" hangingPunct="1">
            <a:lnSpc>
              <a:spcPct val="100000"/>
            </a:lnSpc>
            <a:spcBef>
              <a:spcPts val="0"/>
            </a:spcBef>
            <a:spcAft>
              <a:spcPts val="0"/>
            </a:spcAft>
            <a:buClrTx/>
            <a:buSzTx/>
            <a:buFontTx/>
            <a:buNone/>
            <a:tabLst/>
            <a:defRPr/>
          </a:pPr>
          <a:endParaRPr lang="pt-BR" sz="10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8</xdr:col>
      <xdr:colOff>361950</xdr:colOff>
      <xdr:row>3</xdr:row>
      <xdr:rowOff>115421</xdr:rowOff>
    </xdr:from>
    <xdr:to>
      <xdr:col>8</xdr:col>
      <xdr:colOff>361950</xdr:colOff>
      <xdr:row>48</xdr:row>
      <xdr:rowOff>104775</xdr:rowOff>
    </xdr:to>
    <xdr:cxnSp macro="">
      <xdr:nvCxnSpPr>
        <xdr:cNvPr id="14" name="Conector reto 13">
          <a:extLst>
            <a:ext uri="{FF2B5EF4-FFF2-40B4-BE49-F238E27FC236}">
              <a16:creationId xmlns:a16="http://schemas.microsoft.com/office/drawing/2014/main" id="{F5B6FE41-180F-92A1-FCC5-F229B035C68E}"/>
            </a:ext>
          </a:extLst>
        </xdr:cNvPr>
        <xdr:cNvCxnSpPr/>
      </xdr:nvCxnSpPr>
      <xdr:spPr>
        <a:xfrm>
          <a:off x="5743575" y="1515596"/>
          <a:ext cx="0" cy="7447429"/>
        </a:xfrm>
        <a:prstGeom prst="line">
          <a:avLst/>
        </a:prstGeom>
        <a:ln>
          <a:solidFill>
            <a:schemeClr val="accent1">
              <a:lumMod val="5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117697</xdr:colOff>
      <xdr:row>0</xdr:row>
      <xdr:rowOff>932769</xdr:rowOff>
    </xdr:to>
    <xdr:pic>
      <xdr:nvPicPr>
        <xdr:cNvPr id="3" name="Imagem 2">
          <a:extLst>
            <a:ext uri="{FF2B5EF4-FFF2-40B4-BE49-F238E27FC236}">
              <a16:creationId xmlns:a16="http://schemas.microsoft.com/office/drawing/2014/main" id="{FB323161-0C95-8D28-71C8-522AEE9B1BD7}"/>
            </a:ext>
          </a:extLst>
        </xdr:cNvPr>
        <xdr:cNvPicPr>
          <a:picLocks noChangeAspect="1"/>
        </xdr:cNvPicPr>
      </xdr:nvPicPr>
      <xdr:blipFill>
        <a:blip xmlns:r="http://schemas.openxmlformats.org/officeDocument/2006/relationships" r:embed="rId1"/>
        <a:stretch>
          <a:fillRect/>
        </a:stretch>
      </xdr:blipFill>
      <xdr:spPr>
        <a:xfrm>
          <a:off x="0" y="0"/>
          <a:ext cx="11376122" cy="9327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146147</xdr:colOff>
      <xdr:row>0</xdr:row>
      <xdr:rowOff>932769</xdr:rowOff>
    </xdr:to>
    <xdr:pic>
      <xdr:nvPicPr>
        <xdr:cNvPr id="3" name="Imagem 2">
          <a:extLst>
            <a:ext uri="{FF2B5EF4-FFF2-40B4-BE49-F238E27FC236}">
              <a16:creationId xmlns:a16="http://schemas.microsoft.com/office/drawing/2014/main" id="{7663B35C-B8EC-8F13-FE8F-F340D29FCADA}"/>
            </a:ext>
          </a:extLst>
        </xdr:cNvPr>
        <xdr:cNvPicPr>
          <a:picLocks noChangeAspect="1"/>
        </xdr:cNvPicPr>
      </xdr:nvPicPr>
      <xdr:blipFill>
        <a:blip xmlns:r="http://schemas.openxmlformats.org/officeDocument/2006/relationships" r:embed="rId1"/>
        <a:stretch>
          <a:fillRect/>
        </a:stretch>
      </xdr:blipFill>
      <xdr:spPr>
        <a:xfrm>
          <a:off x="0" y="0"/>
          <a:ext cx="11376122" cy="9327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755747</xdr:colOff>
      <xdr:row>0</xdr:row>
      <xdr:rowOff>932769</xdr:rowOff>
    </xdr:to>
    <xdr:pic>
      <xdr:nvPicPr>
        <xdr:cNvPr id="3" name="Imagem 2">
          <a:extLst>
            <a:ext uri="{FF2B5EF4-FFF2-40B4-BE49-F238E27FC236}">
              <a16:creationId xmlns:a16="http://schemas.microsoft.com/office/drawing/2014/main" id="{F5B8AEC3-3CD6-334C-AEB8-959F883DE2B1}"/>
            </a:ext>
          </a:extLst>
        </xdr:cNvPr>
        <xdr:cNvPicPr>
          <a:picLocks noChangeAspect="1"/>
        </xdr:cNvPicPr>
      </xdr:nvPicPr>
      <xdr:blipFill>
        <a:blip xmlns:r="http://schemas.openxmlformats.org/officeDocument/2006/relationships" r:embed="rId1"/>
        <a:stretch>
          <a:fillRect/>
        </a:stretch>
      </xdr:blipFill>
      <xdr:spPr>
        <a:xfrm>
          <a:off x="0" y="0"/>
          <a:ext cx="11376122" cy="9327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22372</xdr:colOff>
      <xdr:row>0</xdr:row>
      <xdr:rowOff>932769</xdr:rowOff>
    </xdr:to>
    <xdr:pic>
      <xdr:nvPicPr>
        <xdr:cNvPr id="3" name="Imagem 2">
          <a:extLst>
            <a:ext uri="{FF2B5EF4-FFF2-40B4-BE49-F238E27FC236}">
              <a16:creationId xmlns:a16="http://schemas.microsoft.com/office/drawing/2014/main" id="{37113A45-1026-C34B-D15A-9AABE5CDBEAD}"/>
            </a:ext>
          </a:extLst>
        </xdr:cNvPr>
        <xdr:cNvPicPr>
          <a:picLocks noChangeAspect="1"/>
        </xdr:cNvPicPr>
      </xdr:nvPicPr>
      <xdr:blipFill>
        <a:blip xmlns:r="http://schemas.openxmlformats.org/officeDocument/2006/relationships" r:embed="rId1"/>
        <a:stretch>
          <a:fillRect/>
        </a:stretch>
      </xdr:blipFill>
      <xdr:spPr>
        <a:xfrm>
          <a:off x="0" y="0"/>
          <a:ext cx="11376122" cy="9327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X:\CPA\2025\2025-04-12%20Pesquisa%20sobre%20as%20Disciplinas%20-%20M&#243;dulo%20A\EaD\927_949_Relat&#243;rio_Pesquisa_Disciplina_EAD_Mod_A_v5.xlsm" TargetMode="External"/><Relationship Id="rId1" Type="http://schemas.openxmlformats.org/officeDocument/2006/relationships/externalLinkPath" Target="/CPA/2025/2025-04-12%20Pesquisa%20sobre%20as%20Disciplinas%20-%20M&#243;dulo%20A/EaD/927_949_Relat&#243;rio_Pesquisa_Disciplina_EAD_Mod_A_v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PRESENTAÇÃO"/>
      <sheetName val="ANÁLISE DA CPA"/>
      <sheetName val="REPRESENTATIVIDADE"/>
      <sheetName val="GERAL"/>
      <sheetName val="ESCOLAS"/>
      <sheetName val="CURSOS"/>
      <sheetName val="DISCIPLINAS"/>
      <sheetName val="DINA_COMENTARIOS"/>
      <sheetName val="DINA_FREQU"/>
      <sheetName val="RETIRADOS"/>
      <sheetName val="PAINEL_COMENTARIOS"/>
      <sheetName val="PAINEL_FREQUÊNCIA"/>
      <sheetName val="ABREVIATURAS"/>
      <sheetName val="927_949_Relatório_Pesquisa_Dis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G2" t="str">
            <v>A disciplina foi muito bem esclarecida!</v>
          </cell>
        </row>
        <row r="3">
          <cell r="G3" t="str">
            <v>bom</v>
          </cell>
        </row>
        <row r="4">
          <cell r="G4" t="str">
            <v>Poderia ser mais objetivo e conectado ás ideias centrais da disciplina.</v>
          </cell>
        </row>
        <row r="5">
          <cell r="G5" t="str">
            <v>Aproveitamento de aulas gravadas, muitas falas relacionadas a engenharias e pouco a administração</v>
          </cell>
        </row>
        <row r="6">
          <cell r="G6" t="str">
            <v>bom</v>
          </cell>
        </row>
        <row r="7">
          <cell r="G7" t="str">
            <v>Poderia ser mais objetivo e conectado ás ideias centrais da disciplina.</v>
          </cell>
        </row>
        <row r="8">
          <cell r="G8" t="str">
            <v>Gostei muito da didática do professor</v>
          </cell>
        </row>
        <row r="9">
          <cell r="G9" t="str">
            <v>Muito obrigado pelo conhecimento.</v>
          </cell>
        </row>
        <row r="10">
          <cell r="G10" t="str">
            <v>como a vida esta corida para todo mundo gostaria que os trabalhos demandasem prasos maiores e explicaoes melhores com temas relevantes e de difisil entendimento para que quando elaborando o mesmo, sejamos mais eficientes e prsizos</v>
          </cell>
        </row>
        <row r="11">
          <cell r="G11" t="str">
            <v>Muito bom</v>
          </cell>
        </row>
        <row r="12">
          <cell r="G12" t="str">
            <v>Tudo ótimo</v>
          </cell>
        </row>
        <row r="13">
          <cell r="G13" t="str">
            <v>otimo</v>
          </cell>
        </row>
        <row r="14">
          <cell r="G14" t="str">
            <v>MUITO BOM!</v>
          </cell>
        </row>
        <row r="15">
          <cell r="G15" t="str">
            <v>A disciplina tem se mostrado muito abrangente com assuntos interessantes</v>
          </cell>
        </row>
        <row r="16">
          <cell r="G16" t="str">
            <v>Muito Informativo</v>
          </cell>
        </row>
        <row r="17">
          <cell r="G17" t="str">
            <v>bem didadico e seguro as provas</v>
          </cell>
        </row>
        <row r="18">
          <cell r="G18" t="str">
            <v>O material é pratico e didático.</v>
          </cell>
        </row>
        <row r="19">
          <cell r="G19" t="str">
            <v>ótimo</v>
          </cell>
        </row>
        <row r="20">
          <cell r="G20" t="str">
            <v>Bom!</v>
          </cell>
        </row>
        <row r="21">
          <cell r="G21" t="str">
            <v>Muito clara</v>
          </cell>
        </row>
        <row r="22">
          <cell r="G22" t="str">
            <v>Muito Informativo</v>
          </cell>
        </row>
        <row r="23">
          <cell r="G23" t="str">
            <v>O material é pratico e didático.</v>
          </cell>
        </row>
        <row r="24">
          <cell r="G24" t="str">
            <v>deveria ser mais explicativa</v>
          </cell>
        </row>
        <row r="25">
          <cell r="G25" t="str">
            <v>Ajuda muito o aprendizado</v>
          </cell>
        </row>
        <row r="26">
          <cell r="G26" t="str">
            <v>as vezes tem pergunta que eu naão entendo!</v>
          </cell>
        </row>
        <row r="27">
          <cell r="G27" t="str">
            <v>Muito obrigado pelo conhecimento.</v>
          </cell>
        </row>
        <row r="28">
          <cell r="G28" t="str">
            <v>deveria ser mais explicativa</v>
          </cell>
        </row>
        <row r="29">
          <cell r="G29" t="str">
            <v>explicacoes mais simples e praticas nos trabalhos para sermos maes efetivos e eficientes</v>
          </cell>
        </row>
        <row r="30">
          <cell r="G30" t="str">
            <v>o professor se mostra inseguro em repassar o conteúdo, demostra não ter domínio sobre o assunto.</v>
          </cell>
        </row>
        <row r="31">
          <cell r="G31" t="str">
            <v>Ajuda muito no aprendizado</v>
          </cell>
        </row>
        <row r="32">
          <cell r="G32" t="str">
            <v>Atualizar o vídeo com melhor imagem de gravação</v>
          </cell>
        </row>
        <row r="33">
          <cell r="G33" t="str">
            <v>Acredito que para uma melhor abordagem, a materia deveria ser mais atual, sitações de exemplos praticos para um melhor entendimento da materia.</v>
          </cell>
        </row>
        <row r="34">
          <cell r="G34" t="str">
            <v>boa conduta</v>
          </cell>
        </row>
        <row r="35">
          <cell r="G35" t="str">
            <v>Tema muito importante, adorei o assunto abordado e com certeza agrega como aprendizado e bagagem dentro do curso</v>
          </cell>
        </row>
        <row r="36">
          <cell r="G36" t="str">
            <v>A professora é excelente,</v>
          </cell>
        </row>
        <row r="37">
          <cell r="G37" t="str">
            <v>A disciplina não parece fazer sentido em um curso de agronomia, é de uma área do conhecimento bem diferente.</v>
          </cell>
        </row>
        <row r="38">
          <cell r="G38" t="str">
            <v>Parabéns a todo o conteúdo.</v>
          </cell>
        </row>
        <row r="39">
          <cell r="G39" t="str">
            <v>Muito bom</v>
          </cell>
        </row>
        <row r="40">
          <cell r="G40" t="str">
            <v>Uma matéria muito interessante e que serviu para expandir meus horizontes enquanto estudante.</v>
          </cell>
        </row>
        <row r="41">
          <cell r="G41" t="str">
            <v>A videoaula sobre a atividade prática apresenta discrepância em relação ao material escrito da mesma atividade. Na videoaula existe um item a mais (item: Perspectiva) no campo Indicador na 1a linha da tabela e no roteiro da atividade existe uma instrução para não incluir nenhum texto além do que já existe no modelo. Como o item adicional fazia muito sentido, eu segui o exemplo da videoaula, mas fui alertada pela professora na tutoria que era para retirar a adição e deixar o modelo como havia sido fornecido. Minha sugestão é alinhar o material escrito com a videoaula.</v>
          </cell>
        </row>
        <row r="42">
          <cell r="G42" t="str">
            <v>Disciplina muito teorica e pouca pratica.</v>
          </cell>
        </row>
        <row r="43">
          <cell r="G43" t="str">
            <v>Gostei demais desta matéria, sou formada em téc. de adm e relembrei de algumas coisas enquanto lia.</v>
          </cell>
        </row>
        <row r="44">
          <cell r="G44" t="str">
            <v>conteudo bem objetivo</v>
          </cell>
        </row>
        <row r="45">
          <cell r="G45" t="str">
            <v>Tive muito conhecimento com a matéia</v>
          </cell>
        </row>
        <row r="46">
          <cell r="G46" t="str">
            <v>Parabéns aos professores pela excelência na exposiçao das aulas.</v>
          </cell>
        </row>
        <row r="47">
          <cell r="G47" t="str">
            <v>Aprendendo mais mais sempre assistindo as aulas fazendo o que gosto estudar...</v>
          </cell>
        </row>
        <row r="48">
          <cell r="G48" t="str">
            <v>O livro é as disciplinas, te deslocamento muito rápido, tendo que fica sempre ligando no ava</v>
          </cell>
        </row>
        <row r="49">
          <cell r="G49" t="str">
            <v>boa conduta</v>
          </cell>
        </row>
        <row r="50">
          <cell r="G50" t="str">
            <v>Parabéns aos professores pela excelência na exposiçao das aulas.</v>
          </cell>
        </row>
        <row r="51">
          <cell r="G51" t="str">
            <v>Muito bom. Contribuiu para meu aprendizado. Deixando mais seguro sobre a atuação no campo.</v>
          </cell>
        </row>
        <row r="52">
          <cell r="G52" t="str">
            <v>Muito bom</v>
          </cell>
        </row>
        <row r="53">
          <cell r="G53" t="str">
            <v>Entregou muito bem os temas relacionados.</v>
          </cell>
        </row>
        <row r="54">
          <cell r="G54" t="str">
            <v>Poderiam ter mais horas de aulas .</v>
          </cell>
        </row>
        <row r="55">
          <cell r="G55" t="str">
            <v>material claro, aulas explicativas e didáticas</v>
          </cell>
        </row>
        <row r="56">
          <cell r="G56" t="str">
            <v>Muito bem explicada a disciplina, as apols contribuem para o aprendizado, as aulas gravadas são muito úteis para o estudo, uma vez que não temos disponibilidade para assistir a qualquer momento. E a professora explicou muito bem os assuntos</v>
          </cell>
        </row>
        <row r="57">
          <cell r="G57" t="str">
            <v>Atividades extencionistas voltadas a agricultura familiar</v>
          </cell>
        </row>
        <row r="58">
          <cell r="G58" t="str">
            <v>A Área de estudo foi muito bem desenvolvida, fácil de acessar, confesso que no inicio foi um pouco confuso mas depois consegui me adaptar, os professores bem qualificados, conteúdo muito bom.</v>
          </cell>
        </row>
        <row r="59">
          <cell r="G59" t="str">
            <v>Por ser iniciante estou bem satisfeita, execelente trabalhos!</v>
          </cell>
        </row>
        <row r="60">
          <cell r="G60" t="str">
            <v>Muito bom existir tantos meio de melhoria</v>
          </cell>
        </row>
        <row r="61">
          <cell r="G61" t="str">
            <v>muito boa essa disciplina</v>
          </cell>
        </row>
        <row r="62">
          <cell r="G62" t="str">
            <v>Excelente estão todos de parabéns pelos ensinos que vocês passam para nós</v>
          </cell>
        </row>
        <row r="63">
          <cell r="G63" t="str">
            <v>foi boa e interessante</v>
          </cell>
        </row>
        <row r="64">
          <cell r="G64" t="str">
            <v>Gostei do conteúdo, do material didático e das aulas expositivas.</v>
          </cell>
        </row>
        <row r="65">
          <cell r="G65" t="str">
            <v>muito boa</v>
          </cell>
        </row>
        <row r="66">
          <cell r="G66" t="str">
            <v>Excelente</v>
          </cell>
        </row>
        <row r="67">
          <cell r="G67" t="str">
            <v>As questões das provas objetivas e Apols muitas vezes difere do conteúdo dado.</v>
          </cell>
        </row>
        <row r="68">
          <cell r="G68" t="str">
            <v>muito explicativo</v>
          </cell>
        </row>
        <row r="69">
          <cell r="G69" t="str">
            <v>Professora que só faz react dos slides. Péssima didática, dá a impressão que está tendo contato com o conteúdo da aula pela primeira vez durante a aula. Uma das piores professoras que tive na vida.</v>
          </cell>
        </row>
        <row r="70">
          <cell r="G70" t="str">
            <v>Estipular prazos para a entrega dos trabalhos</v>
          </cell>
        </row>
        <row r="71">
          <cell r="G71" t="str">
            <v>foi muito bom</v>
          </cell>
        </row>
        <row r="72">
          <cell r="G72" t="str">
            <v>As apol são de grande valor para o aprendizado.</v>
          </cell>
        </row>
        <row r="73">
          <cell r="G73" t="str">
            <v>Parabéns pelo Conhecimento transmitido.</v>
          </cell>
        </row>
        <row r="74">
          <cell r="G74" t="str">
            <v>Muito bom</v>
          </cell>
        </row>
        <row r="75">
          <cell r="G75" t="str">
            <v>Não deveria vim a resposta já marcada, agente teria que adivinhar depois sim dava a resposta</v>
          </cell>
        </row>
        <row r="76">
          <cell r="G76" t="str">
            <v>Organizar as aulas práticas na ordem de acordo a aula gravada, pois algumas estão fora de ordem.</v>
          </cell>
        </row>
        <row r="77">
          <cell r="G77" t="str">
            <v>Bem compreensível e muito bom o material didático.</v>
          </cell>
        </row>
        <row r="78">
          <cell r="G78" t="str">
            <v>Muito bom</v>
          </cell>
        </row>
        <row r="79">
          <cell r="G79" t="str">
            <v>Ter mas apol para responder relacionado a matéria mesmo que conte pontos ter um questionário era melhor para ajudar nos estudos mesmo não valer pontos</v>
          </cell>
        </row>
        <row r="80">
          <cell r="G80" t="str">
            <v>poderia ter exercicios nao avaliativos, sobre as materias</v>
          </cell>
        </row>
        <row r="81">
          <cell r="G81" t="str">
            <v>as aula como todo material e os professor estao excentes muito explicativo nota10</v>
          </cell>
        </row>
        <row r="82">
          <cell r="G82" t="str">
            <v>bom bom</v>
          </cell>
        </row>
        <row r="83">
          <cell r="G83" t="str">
            <v>Entregou muito bem os temas relacionados.</v>
          </cell>
        </row>
        <row r="84">
          <cell r="G84" t="str">
            <v>Me parece que o que aprendi não foi sufuciente para responder aos Apols</v>
          </cell>
        </row>
        <row r="85">
          <cell r="G85" t="str">
            <v>bem explicada</v>
          </cell>
        </row>
        <row r="86">
          <cell r="G86" t="str">
            <v>material claro, aulas explicativas e didáticas</v>
          </cell>
        </row>
        <row r="87">
          <cell r="G87" t="str">
            <v>O INICIO DE CADA AULA TEM UMA MUSIQUINHA, RAPAZ.. ALÉM DE SER SUPER ALTA(DA UM SUSTO) ELA NÃO É INTERESSANTE.</v>
          </cell>
        </row>
        <row r="88">
          <cell r="G88" t="str">
            <v>ótimas aulas, o livro também tinha assuntos muito bacanas e muitos úteis ao aprendizado</v>
          </cell>
        </row>
        <row r="89">
          <cell r="G89" t="str">
            <v>podia ser feito uma tarefa discursiva sobre um tema de unteração do alunos, onde é enviado um email com alguma tipo de comunicado para empresa. ficticia.</v>
          </cell>
        </row>
        <row r="90">
          <cell r="G90" t="str">
            <v>A Área de estudo foi muito bem desenvolvida, fácil de acessar, confesso que no inicio foi um pouco confuso mas depois consegui me adaptar, os professores bem qualificados, conteúdo muito bom.</v>
          </cell>
        </row>
        <row r="91">
          <cell r="G91" t="str">
            <v>Por ser iniciante estou bem satisfeita, execelente trabalhos!</v>
          </cell>
        </row>
        <row r="92">
          <cell r="G92" t="str">
            <v>bom</v>
          </cell>
        </row>
        <row r="93">
          <cell r="G93" t="str">
            <v>muito boa essa disciplina</v>
          </cell>
        </row>
        <row r="94">
          <cell r="G94" t="str">
            <v>ecelemte voceis</v>
          </cell>
        </row>
        <row r="95">
          <cell r="G95" t="str">
            <v>Gostei do conteúdo, do material didático e das aulas expositivas.</v>
          </cell>
        </row>
        <row r="96">
          <cell r="G96" t="str">
            <v>muito boa</v>
          </cell>
        </row>
        <row r="97">
          <cell r="G97" t="str">
            <v>Excelente</v>
          </cell>
        </row>
        <row r="98">
          <cell r="G98" t="str">
            <v>Professora muito boa, livro excelente.</v>
          </cell>
        </row>
        <row r="99">
          <cell r="G99" t="str">
            <v>muito explicativo</v>
          </cell>
        </row>
        <row r="100">
          <cell r="G100" t="str">
            <v>Muito bem esclarecido</v>
          </cell>
        </row>
        <row r="101">
          <cell r="G101" t="str">
            <v>Excelente</v>
          </cell>
        </row>
        <row r="102">
          <cell r="G102" t="str">
            <v>foi muito bom</v>
          </cell>
        </row>
        <row r="103">
          <cell r="G103" t="str">
            <v>Parabéns pelo desempenho das disciplinas.</v>
          </cell>
        </row>
        <row r="104">
          <cell r="G104" t="str">
            <v>Aulas bem dinâmicas e a professora com uma didática maravilhosa.</v>
          </cell>
        </row>
        <row r="105">
          <cell r="G105" t="str">
            <v>Muito bom</v>
          </cell>
        </row>
        <row r="106">
          <cell r="G106" t="str">
            <v>Não deveria vim a resposta já marcada, agente teria que adivinhar depois sim dava a resposta</v>
          </cell>
        </row>
        <row r="107">
          <cell r="G107" t="str">
            <v>Explicações muito boas.</v>
          </cell>
        </row>
        <row r="108">
          <cell r="G108" t="str">
            <v>Ter questionário da matéria seria melhor para ajudar a memorizar os assuntos</v>
          </cell>
        </row>
        <row r="109">
          <cell r="G109" t="str">
            <v>poderia ter exercicios nao avaliativos, sobre as materias</v>
          </cell>
        </row>
        <row r="110">
          <cell r="G110" t="str">
            <v>aulas e tambem professor como todos materia aula bem explicativo facil de entender nota10</v>
          </cell>
        </row>
        <row r="111">
          <cell r="G111" t="str">
            <v>bom bom</v>
          </cell>
        </row>
        <row r="112">
          <cell r="G112" t="str">
            <v>Atualizar o vídeo com melhor imagem de gravação</v>
          </cell>
        </row>
        <row r="113">
          <cell r="G113" t="str">
            <v>Excelente</v>
          </cell>
        </row>
        <row r="114">
          <cell r="G114" t="str">
            <v>Muito bom</v>
          </cell>
        </row>
        <row r="115">
          <cell r="G115" t="str">
            <v>Acredito que para uma melhor abordagem, a materia deveria ser mais atual, sitações de exemplo praticos para um melhor entendimento da materia, pois mesmo em aulas práticas ouve apenas leitura da informação .</v>
          </cell>
        </row>
        <row r="116">
          <cell r="G116" t="str">
            <v>boa didática</v>
          </cell>
        </row>
        <row r="117">
          <cell r="G117" t="str">
            <v>boa conduta</v>
          </cell>
        </row>
        <row r="118">
          <cell r="G118" t="str">
            <v>Assunto muito interessante, importante para saber sobre as tecnologias sustentáveis de energia.</v>
          </cell>
        </row>
        <row r="119">
          <cell r="G119" t="str">
            <v>Excelente disciplina.</v>
          </cell>
        </row>
        <row r="120">
          <cell r="G120" t="str">
            <v>Atividades extencionistas voltadas a agricultura familiar</v>
          </cell>
        </row>
        <row r="121">
          <cell r="G121" t="str">
            <v>As provas são cópias das questões das APOLs, não oferece nenhum desafio intelectual, basta não ser bobo nem preguiçoso. Disciplina superficial, esperava aprender ao menos aprender a dimensionar um biodigestor domiciliar, para aproveitamento de esgoto residencial. A matéria não oferece nada além do que se pode encontrar na Internet.</v>
          </cell>
        </row>
        <row r="122">
          <cell r="G122" t="str">
            <v>Muito bom</v>
          </cell>
        </row>
        <row r="123">
          <cell r="G123" t="str">
            <v>acrescentou bastante o meu conhecimento nesta área</v>
          </cell>
        </row>
        <row r="124">
          <cell r="G124" t="str">
            <v>Parabéns a todo o conteúdo.</v>
          </cell>
        </row>
        <row r="125">
          <cell r="G125" t="str">
            <v>Muito bom</v>
          </cell>
        </row>
        <row r="126">
          <cell r="G126" t="str">
            <v>Uma matéria bem desenvolvida pela instituição, uma disciplina interessante!</v>
          </cell>
        </row>
        <row r="127">
          <cell r="G127" t="str">
            <v>Material de estudo muito bom</v>
          </cell>
        </row>
        <row r="128">
          <cell r="G128" t="str">
            <v>A professora apenas leu a apostila palavra por palavra. Era melhor nem ter as aulas gravadas, porque a leitura dela não ajuda na compreensão do texto.</v>
          </cell>
        </row>
        <row r="129">
          <cell r="G129" t="str">
            <v>Disciplina com muita teoria, pouca pratica, pouca inlistrações.</v>
          </cell>
        </row>
        <row r="130">
          <cell r="G130" t="str">
            <v>Obtive um conhecimento e tanto nessa disciplina, gostei muito das aulas e a professora explica muito bem cada tópico, como temos energia elétrica e de onde vem, foi muito interessante.</v>
          </cell>
        </row>
        <row r="131">
          <cell r="G131" t="str">
            <v>Muito bom</v>
          </cell>
        </row>
        <row r="132">
          <cell r="G132" t="str">
            <v>Aprendi muito sobre placas solares e isso me animou em investir nisso para minha casa no futuro. adorei</v>
          </cell>
        </row>
        <row r="133">
          <cell r="G133" t="str">
            <v>Fácil de Entender o material</v>
          </cell>
        </row>
        <row r="134">
          <cell r="G134" t="str">
            <v>mais clareza nas questões</v>
          </cell>
        </row>
        <row r="135">
          <cell r="G135" t="str">
            <v>Sempre um bom exemplo</v>
          </cell>
        </row>
        <row r="136">
          <cell r="G136" t="str">
            <v>Parabéns aos professores pela excelência na exposiçao das aulas.</v>
          </cell>
        </row>
        <row r="137">
          <cell r="G137" t="str">
            <v>As maioria das provas eram baseadas em questões de Enem e outros tipos... Achei que foi pouco elaborado de acordo com os materiais escritos, o que são muitas páginas para estudar e quando vai para a prova só cai coisa de enem.</v>
          </cell>
        </row>
        <row r="138">
          <cell r="G138" t="str">
            <v>aulas bem explicadas</v>
          </cell>
        </row>
        <row r="139">
          <cell r="G139" t="str">
            <v>Interessante pra mim AULA diferente....</v>
          </cell>
        </row>
        <row r="140">
          <cell r="G140" t="str">
            <v>ótima aula, me ajudou muito a entender sobre o assunto abordado pelo professor.</v>
          </cell>
        </row>
        <row r="141">
          <cell r="G141" t="str">
            <v>Excelente conteúdo apresentado pelo professor. Domina o assunto.</v>
          </cell>
        </row>
        <row r="142">
          <cell r="G142" t="str">
            <v>bom</v>
          </cell>
        </row>
        <row r="143">
          <cell r="G143" t="str">
            <v>aprendizado excelente</v>
          </cell>
        </row>
        <row r="144">
          <cell r="G144" t="str">
            <v>Muito bom</v>
          </cell>
        </row>
        <row r="145">
          <cell r="G145" t="str">
            <v>boa didática</v>
          </cell>
        </row>
        <row r="146">
          <cell r="G146" t="str">
            <v>Trabalho feito com todos os quesitos pedido, com nota a baixo da média.</v>
          </cell>
        </row>
        <row r="147">
          <cell r="G147" t="str">
            <v>Otima disciplina</v>
          </cell>
        </row>
        <row r="148">
          <cell r="G148" t="str">
            <v>Muito bom</v>
          </cell>
        </row>
        <row r="149">
          <cell r="G149" t="str">
            <v>acrescentou muito o meu conhecimento nesta área</v>
          </cell>
        </row>
        <row r="150">
          <cell r="G150" t="str">
            <v>Material de estudo muito bom</v>
          </cell>
        </row>
        <row r="151">
          <cell r="G151" t="str">
            <v>Muito bom</v>
          </cell>
        </row>
        <row r="152">
          <cell r="G152" t="str">
            <v>A atividade prática dessa disciplina contribuiu com o meu aprendizado, conheci muita coisa nova. Com isso, me fez refletir mais sobre as terras e o cuidado com elas, além disso com tive dúvidas no trabalho, a professora me respondeu rapidamente e ainda me explicou fiquei muito agradecida. Sem dúvida, quero ampliar meus conhecimentos nessa área em que escolhi atuar como uma futura agrônoma.</v>
          </cell>
        </row>
        <row r="153">
          <cell r="G153" t="str">
            <v>Muito bom</v>
          </cell>
        </row>
        <row r="154">
          <cell r="G154" t="str">
            <v>Fácil de Entender o material</v>
          </cell>
        </row>
        <row r="155">
          <cell r="G155" t="str">
            <v>aulas bem explicadas</v>
          </cell>
        </row>
        <row r="156">
          <cell r="G156" t="str">
            <v>Muito bom</v>
          </cell>
        </row>
        <row r="157">
          <cell r="G157" t="str">
            <v>muito bom material</v>
          </cell>
        </row>
        <row r="158">
          <cell r="G158" t="str">
            <v>A atividade prática do fluxograma não foi bem elaborada, ficou muito confuso o entendimento do que foi solicitado</v>
          </cell>
        </row>
        <row r="159">
          <cell r="G159" t="str">
            <v>Aulas ótimas, muito conhecimento</v>
          </cell>
        </row>
        <row r="160">
          <cell r="G160" t="str">
            <v>professor passa materia forma clara e objetiva</v>
          </cell>
        </row>
        <row r="161">
          <cell r="G161" t="str">
            <v>Acredito que as aulas práticas poderiam ter uma aula mostrando o processo como funciona na prática, numa lavoura.</v>
          </cell>
        </row>
        <row r="162">
          <cell r="G162" t="str">
            <v>Acho que deveriam na disciplinas ofertas na UTA, não colorar 2 atividades práticas somente uma,pois o tempo de entrega e curto.</v>
          </cell>
        </row>
        <row r="163">
          <cell r="G163" t="str">
            <v>muito bom material</v>
          </cell>
        </row>
        <row r="164">
          <cell r="G164" t="str">
            <v>muito bom aprendizado</v>
          </cell>
        </row>
        <row r="165">
          <cell r="G165" t="str">
            <v>gostei muito</v>
          </cell>
        </row>
        <row r="166">
          <cell r="G166" t="str">
            <v>aulas mais didáticas</v>
          </cell>
        </row>
        <row r="167">
          <cell r="G167" t="str">
            <v>deveria ter um roteiro de como estudar a disciplina da melhor forma</v>
          </cell>
        </row>
        <row r="168">
          <cell r="G168" t="str">
            <v>Bem explicado.</v>
          </cell>
        </row>
        <row r="169">
          <cell r="G169" t="str">
            <v>gostei muito</v>
          </cell>
        </row>
        <row r="170">
          <cell r="G170" t="str">
            <v>Seria bom se mandasse o livro físico para o aluno, pois fica melhor para fazer anotações ou disponibilizasse o pdf para baixar também.</v>
          </cell>
        </row>
        <row r="171">
          <cell r="G171" t="str">
            <v>Conteudo excelente e professor muito bacana, deixando as aulas leves como se estivessemos em sala de aulaa</v>
          </cell>
        </row>
        <row r="172">
          <cell r="G172" t="str">
            <v>muito explicativo</v>
          </cell>
        </row>
        <row r="173">
          <cell r="G173" t="str">
            <v>deveria ter um roteiro de como estudar a disciplina da melhor forma</v>
          </cell>
        </row>
        <row r="174">
          <cell r="G174" t="str">
            <v>Muito bem explicada.</v>
          </cell>
        </row>
        <row r="175">
          <cell r="G175" t="str">
            <v>ADOREI A MATERIA, PROFESSOR EXPLICA MUITO BEM.</v>
          </cell>
        </row>
        <row r="176">
          <cell r="G176" t="str">
            <v>As atividades práticas não são bem elaboradas</v>
          </cell>
        </row>
        <row r="177">
          <cell r="G177" t="str">
            <v>Aulas ótimas, muito conhecimento</v>
          </cell>
        </row>
        <row r="178">
          <cell r="G178" t="str">
            <v>professor passa a materia d forma clara e objetiva</v>
          </cell>
        </row>
        <row r="179">
          <cell r="G179" t="str">
            <v>Acredito que as aulas práticas poderiam ter uma aula mostrando o processo como funciona na prática, numa lavoura.</v>
          </cell>
        </row>
        <row r="180">
          <cell r="G180" t="str">
            <v>muito bom material</v>
          </cell>
        </row>
        <row r="181">
          <cell r="G181" t="str">
            <v>bom aprendizado</v>
          </cell>
        </row>
        <row r="182">
          <cell r="G182" t="str">
            <v>Só posso elogiar, pois mesmo a distância essa atividade só favoreceu, para conhecimento teorico e prática.</v>
          </cell>
        </row>
        <row r="183">
          <cell r="G183" t="str">
            <v>foi uma disciplina que me fez ir em busca de mais conhecimentos.</v>
          </cell>
        </row>
        <row r="184">
          <cell r="G184" t="str">
            <v>Me ajudou bastante a fixar o conteúdo</v>
          </cell>
        </row>
        <row r="185">
          <cell r="G185" t="str">
            <v>material didático e temas apresentados agregam ao conteúdo disciplinado</v>
          </cell>
        </row>
        <row r="186">
          <cell r="G186" t="str">
            <v>Por ser uma disciplina nova para mim, dediquei mais tempo de estudo e achei o conteúdo muito bom e proveitoso para o curso.</v>
          </cell>
        </row>
        <row r="187">
          <cell r="G187" t="str">
            <v>otimas as exlicações e os professores</v>
          </cell>
        </row>
        <row r="188">
          <cell r="G188" t="str">
            <v>Gostei bastante do conteúdo.</v>
          </cell>
        </row>
        <row r="189">
          <cell r="G189" t="str">
            <v>amei as aulas e a professora</v>
          </cell>
        </row>
        <row r="190">
          <cell r="G190" t="str">
            <v>A professora Cristiane foi ótima, esclarece muito bem sobre o assunto, demonstra muito amor nom que faz, amei!</v>
          </cell>
        </row>
        <row r="191">
          <cell r="G191" t="str">
            <v>Disciplina atendeu às minhas expectativas.</v>
          </cell>
        </row>
        <row r="192">
          <cell r="G192" t="str">
            <v>alguns temas aboraddos nas video aulas foram irrelevantes para as provas, enquanto algumas questões que foram abordadas em prova não foram faladas nas aulas.</v>
          </cell>
        </row>
        <row r="193">
          <cell r="G193" t="str">
            <v>seria muito ,ter um livro impresso.</v>
          </cell>
        </row>
        <row r="194">
          <cell r="G194" t="str">
            <v>Durante a aula gravada, ao apresentar uma questão para o aluno responder à distância, seria interessante destacar a resposta correta após a leitura do enunciado e não revelá-la durante a leitura. Assim, o aluno terá a opção de analisar por conta própria.</v>
          </cell>
        </row>
        <row r="195">
          <cell r="G195" t="str">
            <v>Acho que tem pouco aprofundamento nos temas, repetição de slide, cortes e explicações confusas que não estabelecem relação.</v>
          </cell>
        </row>
        <row r="196">
          <cell r="G196" t="str">
            <v>Atividade pratica nas aulas já vem com respostas, deveria vim depois na correção e não tudo junto. Os livros teria que ter como baixar.</v>
          </cell>
        </row>
        <row r="197">
          <cell r="G197" t="str">
            <v>Temas abordados muito bons. Excelente material.</v>
          </cell>
        </row>
        <row r="198">
          <cell r="G198" t="str">
            <v>Me ajudou bastante a fixar o conteúdo</v>
          </cell>
        </row>
        <row r="199">
          <cell r="G199" t="str">
            <v>material didático e temas apresentados agregam ao conteúdo disciplinado</v>
          </cell>
        </row>
        <row r="200">
          <cell r="G200" t="str">
            <v>A disciplina condiz com minha formação(Letras), por isso achei excelente.</v>
          </cell>
        </row>
        <row r="201">
          <cell r="G201" t="str">
            <v>Durante a trajetória do curso, observei mudanças de melhorias na apresentação da professora e sistema, oque serviu de aprendizado de como podemos melhorar sempre. Parabéns a equipe!</v>
          </cell>
        </row>
        <row r="202">
          <cell r="G202" t="str">
            <v>Satisfatória. Portugues excelente, prof nota 1000.</v>
          </cell>
        </row>
        <row r="203">
          <cell r="G203" t="str">
            <v>as vezes me perco, passa rapido e tenho que voltar</v>
          </cell>
        </row>
        <row r="204">
          <cell r="G204" t="str">
            <v>amei a professora Margarete, explica muito bem , com clareza, deixa a materia facil de entender!</v>
          </cell>
        </row>
        <row r="205">
          <cell r="G205" t="str">
            <v>Disciplina atendeu às minhas expectativas.</v>
          </cell>
        </row>
        <row r="206">
          <cell r="G206" t="str">
            <v>As apostilas e avaliações com questões pouco claras</v>
          </cell>
        </row>
        <row r="207">
          <cell r="G207" t="str">
            <v>as aulas de video foram muito bem abordadas e o material escrito, que eu imprimi pra ler e acompanhar as aulas de video foram excelentes, nem precisei de chamar o tutor e, infelizmente, não pude assitir a aula ao vivo de Comunicaçao empresarial, mas assisti mais tarde no youtube</v>
          </cell>
        </row>
        <row r="208">
          <cell r="G208" t="str">
            <v>muito boa a disciplina agrega muito</v>
          </cell>
        </row>
        <row r="209">
          <cell r="G209" t="str">
            <v>Ameia professora! Didatica incrivel, tria outras aulas com ela</v>
          </cell>
        </row>
        <row r="210">
          <cell r="G210" t="str">
            <v>Material insuficiente para estudo.</v>
          </cell>
        </row>
        <row r="211">
          <cell r="G211" t="str">
            <v>seria muito ,ter um livro impresso. também tive dificuldade em entender o conteúdo da disciplina pela forma como foi apresentado ao longos dos materiais. Mais do que comunicação empresaria, parecia curso de gramática</v>
          </cell>
        </row>
        <row r="212">
          <cell r="G212" t="str">
            <v>Atividade pratica nas aulas já vem com respostas, deveria vim depois na correção e não tudo junto. Os livros teria que ter como baixar.</v>
          </cell>
        </row>
        <row r="213">
          <cell r="G213" t="str">
            <v>Conteúdo muito bem explicado e aplicado na Apol.</v>
          </cell>
        </row>
        <row r="214">
          <cell r="G214" t="str">
            <v>Professora com didática excelente, material muito bom, parabéns!</v>
          </cell>
        </row>
        <row r="215">
          <cell r="G215" t="str">
            <v>material excelente</v>
          </cell>
        </row>
        <row r="216">
          <cell r="G216" t="str">
            <v>Professor muito agradável, domina muito a disciplina e a aula muito prazerosa.</v>
          </cell>
        </row>
        <row r="217">
          <cell r="G217" t="str">
            <v>materia do curso não tem foco em paisagismo, professores nada didaticos, exercicios com enunciados errados, respostas erradas , questionamos e nada fizeram . exercicios onde nao tem materia nas aulas e nem nos textos</v>
          </cell>
        </row>
        <row r="218">
          <cell r="G218" t="str">
            <v>SÓ FALAM SOBRE AGRONEGÓCIO!!!! PRAGA DA SOJA, MILHO, CANA DE AÇÚCAR!!! PELO AMOR DE DEUS!!! MORO EM CAMPINAS, AS OUTRAS DUAS MATERIAS NOVAS TAMBÉM... É DESANIMADOR. JÁ PAREI DE PAGAR O CURSO... SINTO-ME LESADO.</v>
          </cell>
        </row>
        <row r="219">
          <cell r="G219" t="str">
            <v>Excelente aula</v>
          </cell>
        </row>
        <row r="220">
          <cell r="G220" t="str">
            <v>Nas provas objetivas,quando temos que ter um tempo maior para execuçaõ,visto que as vezes são questões muito complexas e deve-se ter tempo para analisar.</v>
          </cell>
        </row>
        <row r="221">
          <cell r="G221" t="str">
            <v>Excelente</v>
          </cell>
        </row>
        <row r="222">
          <cell r="G222" t="str">
            <v>Embora tenha achado difícil no começo ois não gosto muito dessa partee biologica, nomes científicos, depois me familiarizei. Gostei.</v>
          </cell>
        </row>
        <row r="223">
          <cell r="G223" t="str">
            <v>O professor é ótimo e minha visão sobre os insetos mudou bastante após essa disciplina.</v>
          </cell>
        </row>
        <row r="224">
          <cell r="G224" t="str">
            <v>conteúdo da disciplina tem muito haver com o curso em questão</v>
          </cell>
        </row>
        <row r="225">
          <cell r="G225" t="str">
            <v>muito boa</v>
          </cell>
        </row>
        <row r="226">
          <cell r="G226" t="str">
            <v>Conteúdo muito massivo e não funcional para atualidade. A ordem de matérias parece pouco planejada. Foi abordado a Etmologia e pragas, mas não sabemos ainda o básico sobre as plantas para entender como os insetoss afetam elas. Seria interessante exemplos mais práticos, como em vez de apenas fotos com zoom dos insetos insetos, colocar também dos insetos fazendo estragos reais nas folhas, como se veria na natureza normalmente (Por exemplo, algumas pragas são pontos pretos nas folhas, então seria bom aprender identificar que esses pontos são tal praga, pois normalmente não temos um microscópio para analizar com tanta precisäo). Obrigada.</v>
          </cell>
        </row>
        <row r="227">
          <cell r="G227" t="str">
            <v>Nas Apols faltaram as informações nas questões das rotas e temas, foi difícil encontrar as resposta quando precisava consultar.</v>
          </cell>
        </row>
        <row r="228">
          <cell r="G228" t="str">
            <v>Conteúdo muito interessante e de grande importância.</v>
          </cell>
        </row>
        <row r="229">
          <cell r="G229" t="str">
            <v>seria bom o uso de mais figuras, mais imagens, nas aulas. minha sugestão: indicar filmes, vídeos e outros materiais para enriquecer o conteúdo de forma mais lúdica, leve e inspiradora. aulas poderiam ser mais dinâmicas. professor fica lendo os slides e explicando apenas o básico, ou seja, repetindo o mesmo com outras palavras. necessário maior aprofundamento de conceitos. imprescindível mais cuidado ético com abordagem do conteúdo, principalmente por parte do professor durante as aulas gravadas. maior compromisso na abordagem do conteúdo, trazendo reflexões no campo da bioética, e de práticas sustentáveis e ecologicamente viáveis. abordagem que considere o respeito a toda forma de vida. revisão mais criteriosa e cuidadosa das aulas em vídeo. ao meu ver, os conteúdos da disciplina, da forma como foram abordados, possuem pouca aplicabilidade no campo de atuação do paisagista.</v>
          </cell>
        </row>
        <row r="230">
          <cell r="G230" t="str">
            <v>O conhecimento do professor e a maneira que ele aborda as aulas, desperta interesse no conteúdo e mostra o quanto ele gosta do tema. Tive uma visão bem ampla da Entomologia</v>
          </cell>
        </row>
        <row r="231">
          <cell r="G231" t="str">
            <v>Foi muito interessante esta disciplina. As aulas foram muito boas. Parabéns ao professor.</v>
          </cell>
        </row>
        <row r="232">
          <cell r="G232" t="str">
            <v>A didatica do professor é excelente</v>
          </cell>
        </row>
        <row r="233">
          <cell r="G233" t="str">
            <v>material excelente</v>
          </cell>
        </row>
        <row r="234">
          <cell r="G234" t="str">
            <v>Professor muito agradável ,atento a cada detalhe e com isso a aula e matéria não foram cansativa.</v>
          </cell>
        </row>
        <row r="235">
          <cell r="G235" t="str">
            <v>O conteúdo mais voltado para o agro. Poderia ter feito uma adaptação para o paisagismo</v>
          </cell>
        </row>
        <row r="236">
          <cell r="G236" t="str">
            <v>materia do curso não tem foco em paisagismo, professores nada didaticos, exercicios com enunciados errados, respostas erradas , questionamos e nada fizeram . exercicios onde nao tem materia nas aulas e nem nos textos</v>
          </cell>
        </row>
        <row r="237">
          <cell r="G237" t="str">
            <v>PELO AMOR DE DEUS!!! MEU CURSO É PAISAGISMO E JARDINAGEM.... JAMAIS ESQUECEREI QUE EM UM SISTEMA DE REFRIGERAÇÃO COM AMÔNIA, NÃO SE PODE USAR COBRE.... QUERO MEU DINHEIRO DE VOLTA!!!!</v>
          </cell>
        </row>
        <row r="238">
          <cell r="G238" t="str">
            <v>Maior tempo para as questões objetiva,pois as questões são muito complexas,necessitando de tempo maior para analisar.</v>
          </cell>
        </row>
        <row r="239">
          <cell r="G239" t="str">
            <v>importante</v>
          </cell>
        </row>
        <row r="240">
          <cell r="G240" t="str">
            <v>disciplina muito importante</v>
          </cell>
        </row>
        <row r="241">
          <cell r="G241" t="str">
            <v>o conteúdo desta disciplina, dveria ser mais focado no que tocante ao curso em questão.O professor entende pode entender muito sobre o assunto em questão, mas é pouco expressivo.</v>
          </cell>
        </row>
        <row r="242">
          <cell r="G242" t="str">
            <v>muito boa</v>
          </cell>
        </row>
        <row r="243">
          <cell r="G243" t="str">
            <v>Sugiro que essa matéria seja realizada antes da matéria Atividade extensionistas ll</v>
          </cell>
        </row>
        <row r="244">
          <cell r="G244" t="str">
            <v>Nas Apols faltaram as informações nas questões das rotas e temas, foi difícil encontrar as resposta quando precisava consultar.</v>
          </cell>
        </row>
        <row r="245">
          <cell r="G245" t="str">
            <v>Excelente conteúdo.</v>
          </cell>
        </row>
        <row r="246">
          <cell r="G246" t="str">
            <v>seria bom o uso de mais figuras, mais imagens, nas aulas. indicar filmes, vídeos e outros materiais para enriquecer o conteúdo de forma mais lúdica, leve e inspiradora. aulas poderiam ser mais dinâmicas, com mais aplicabilidade no cotidiano profissional. professor fica lendo os slides e explicando apenas o básico, ou seja, repetindo o mesmo com outras palavras. abordagem que considere o respeito a toda forma de vida. ao meu ver, os conteúdos da disciplina, da forma como foram abordados, possuem pouca aplicabilidade no campo de atuação do paisagista. nas apols, as perguntas não refletiram o conteúdo realmente relevante ao campo de atuação do paisagista, assim como continha erros (os quais foram relatados via tutoria). sendo assim, seria necessário revisão mais cuidadosa desse conteúdo das apols.</v>
          </cell>
        </row>
        <row r="247">
          <cell r="G247" t="str">
            <v>O conteúdo da aula é muito rico, professor tem muito conhecimento na matéria, porem pra mim tive dificuldade de ter atenção nas aulas, acredito que faltou uma aula mais dinâmica, pois a matéria em si já complexa, e necessária.</v>
          </cell>
        </row>
        <row r="248">
          <cell r="G248" t="str">
            <v>Muito interessante esta disciplina para quem não entendia nada do assunto. Parabéns ao professor.</v>
          </cell>
        </row>
        <row r="249">
          <cell r="G249" t="str">
            <v>Muito bom</v>
          </cell>
        </row>
        <row r="250">
          <cell r="G250" t="str">
            <v>bom</v>
          </cell>
        </row>
        <row r="251">
          <cell r="G251" t="str">
            <v>A professora ir diretamente ao assunto da disciplina, eu adoro o conteúdo mas a prof sai do assunto e fala coisas sem sentido</v>
          </cell>
        </row>
        <row r="252">
          <cell r="G252" t="str">
            <v>muito boa as provas</v>
          </cell>
        </row>
        <row r="253">
          <cell r="G253" t="str">
            <v>Excelente</v>
          </cell>
        </row>
        <row r="254">
          <cell r="G254" t="str">
            <v>ótimo</v>
          </cell>
        </row>
        <row r="255">
          <cell r="G255" t="str">
            <v>Gostaria de estar no meio dos animais durante a aula para aprender mais na prática, mas as aulas me ajudaram muito a entender sobre o assunto. Inclusive quero seguir nesta área dos bubalinos.</v>
          </cell>
        </row>
        <row r="256">
          <cell r="G256" t="str">
            <v>As aulas foram muito boas, aprendi bastante</v>
          </cell>
        </row>
        <row r="257">
          <cell r="G257" t="str">
            <v>gostei da disciplina</v>
          </cell>
        </row>
        <row r="258">
          <cell r="G258" t="str">
            <v>Muito bom</v>
          </cell>
        </row>
        <row r="259">
          <cell r="G259" t="str">
            <v>ótimo</v>
          </cell>
        </row>
        <row r="260">
          <cell r="G260" t="str">
            <v>bom</v>
          </cell>
        </row>
        <row r="261">
          <cell r="G261" t="str">
            <v>O professor explica super bem, não tenho dificuldade de entender as aulas dele é ótima.</v>
          </cell>
        </row>
        <row r="262">
          <cell r="G262" t="str">
            <v>muito boa as provas</v>
          </cell>
        </row>
        <row r="263">
          <cell r="G263" t="str">
            <v>Muito bom</v>
          </cell>
        </row>
        <row r="264">
          <cell r="G264" t="str">
            <v>Aula de maneira mais aprofundada a questão dos cáculos</v>
          </cell>
        </row>
        <row r="265">
          <cell r="G265" t="str">
            <v>foi de muito aprendizado pra mim.</v>
          </cell>
        </row>
        <row r="266">
          <cell r="G266" t="str">
            <v>Excelente</v>
          </cell>
        </row>
        <row r="267">
          <cell r="G267" t="str">
            <v>Correu tudo bem com o Laboratório Virtual, parabéns, obrigado!</v>
          </cell>
        </row>
        <row r="268">
          <cell r="G268" t="str">
            <v>legal</v>
          </cell>
        </row>
        <row r="269">
          <cell r="G269" t="str">
            <v>Manter o aluno informado sobre as atividades em tempo hábil.</v>
          </cell>
        </row>
        <row r="270">
          <cell r="G270" t="str">
            <v>O professor é altamente didático, tornando as aulas melhores.</v>
          </cell>
        </row>
        <row r="271">
          <cell r="G271" t="str">
            <v>Conteúdo relevante e que agrega valor.</v>
          </cell>
        </row>
        <row r="272">
          <cell r="G272" t="str">
            <v>Disciplina muito importante para o aprendizado.</v>
          </cell>
        </row>
        <row r="273">
          <cell r="G273" t="str">
            <v>melhorar conteudo explicativo</v>
          </cell>
        </row>
        <row r="274">
          <cell r="G274" t="str">
            <v>Excelente explicação</v>
          </cell>
        </row>
        <row r="275">
          <cell r="G275" t="str">
            <v>O conteúdo não está atualizado com a jurisprudência recente.</v>
          </cell>
        </row>
        <row r="276">
          <cell r="G276" t="str">
            <v>algo que vai melhorar bastante no meu conhecimento tanto em minha area de trabalho quanto para a minha vida</v>
          </cell>
        </row>
        <row r="277">
          <cell r="G277" t="str">
            <v>Maravilhosa</v>
          </cell>
        </row>
        <row r="278">
          <cell r="G278" t="str">
            <v>Muito bom</v>
          </cell>
        </row>
        <row r="279">
          <cell r="G279" t="str">
            <v>as diciplinas ,sãobem explicdas</v>
          </cell>
        </row>
        <row r="280">
          <cell r="G280" t="str">
            <v>Muito bem explicadas, gostei muito das vídeo aulas. Provas com enunciados claros e objetivos.</v>
          </cell>
        </row>
        <row r="281">
          <cell r="G281" t="str">
            <v>incrível disciplina... Muito aprendizado e conhecimento</v>
          </cell>
        </row>
        <row r="282">
          <cell r="G282" t="str">
            <v>material atualizado . metodologia do professor muito boa</v>
          </cell>
        </row>
        <row r="283">
          <cell r="G283" t="str">
            <v>Tinha perguntas na apol que não achei a resposta em lugar nenhum. ISO 14001 acho, ou a ISO 14004</v>
          </cell>
        </row>
        <row r="284">
          <cell r="G284" t="str">
            <v>Da mesma forma, conteúdo relevante e importante para as atividades de trabalho.</v>
          </cell>
        </row>
        <row r="285">
          <cell r="G285" t="str">
            <v>Disciplina muito importante para o aprendizado.</v>
          </cell>
        </row>
        <row r="286">
          <cell r="G286" t="str">
            <v>melhorar conteudo explicativo</v>
          </cell>
        </row>
        <row r="287">
          <cell r="G287" t="str">
            <v>Professor poderia falar mais simples</v>
          </cell>
        </row>
        <row r="288">
          <cell r="G288" t="str">
            <v>O professor tem ótima didática, além de bom material escrito.</v>
          </cell>
        </row>
        <row r="289">
          <cell r="G289" t="str">
            <v>aulas muito boas, consegui desenvolver muito bem.</v>
          </cell>
        </row>
        <row r="290">
          <cell r="G290" t="str">
            <v>Maravilhosa</v>
          </cell>
        </row>
        <row r="291">
          <cell r="G291" t="str">
            <v>Muito bom</v>
          </cell>
        </row>
        <row r="292">
          <cell r="G292" t="str">
            <v>As diciplinas são exelentes, bem explicadas</v>
          </cell>
        </row>
        <row r="293">
          <cell r="G293" t="str">
            <v>Muito bem explicadas, gostei muito das vídeo aulas. Provas com enunciados claros e objetivos.</v>
          </cell>
        </row>
        <row r="294">
          <cell r="G294" t="str">
            <v>incrível disciplina... Muito aprendizado e conhecimento</v>
          </cell>
        </row>
        <row r="295">
          <cell r="G295" t="str">
            <v>parabéns a todos!</v>
          </cell>
        </row>
        <row r="296">
          <cell r="G296" t="str">
            <v>otimo</v>
          </cell>
        </row>
        <row r="297">
          <cell r="G297" t="str">
            <v>bom</v>
          </cell>
        </row>
        <row r="298">
          <cell r="G298" t="str">
            <v>to achando tudo novo as aulas, materias, conteudo.</v>
          </cell>
        </row>
        <row r="299">
          <cell r="G299" t="str">
            <v>nuito bom</v>
          </cell>
        </row>
        <row r="300">
          <cell r="G300" t="str">
            <v>ótimo</v>
          </cell>
        </row>
        <row r="301">
          <cell r="G301" t="str">
            <v>aprendi bastante, condiz com muitas atualidades</v>
          </cell>
        </row>
        <row r="302">
          <cell r="G302" t="str">
            <v>As disciplinas são bem organizadas, com temas atuais e professor preparado. Uma ótima experiência de ensino a distância!</v>
          </cell>
        </row>
        <row r="303">
          <cell r="G303" t="str">
            <v>Não teve uma aula que aprofundasse a questão de cálculos e de maneira prática</v>
          </cell>
        </row>
        <row r="304">
          <cell r="G304" t="str">
            <v>muito rico em informações...</v>
          </cell>
        </row>
        <row r="305">
          <cell r="G305" t="str">
            <v>Excelente</v>
          </cell>
        </row>
        <row r="306">
          <cell r="G306" t="str">
            <v>Infelismnte não pude realizar as tarefas de laboratório virtual por estar travando mesmo no polo não deu certo. Somente nessa disciplina. Obrigado.</v>
          </cell>
        </row>
        <row r="307">
          <cell r="G307" t="str">
            <v>Boa tarde, estou com dificuldades em finalizar meu trabalho prático no Laboratório Virtual (chega no final trava), já entrei várias vezes em contato avisando o ocorrido, testei em dois computadores em casa, no Polo de Apoio tentei em 5 computadores (inclusive em três novas máquinas que chegaram porém sem sucesso. O Polo está ciente também da situação, entraram em contato com a parte de TI, a tutoria pediu para eu entrar em contato com a Algetec via WhatsApp, entrei no dia 01/04/2025 até hoje não me responderam, oLaboratório de Análises Físico-Químicas funcionou corretamente, obrigado!</v>
          </cell>
        </row>
        <row r="308">
          <cell r="G308" t="str">
            <v>Muito bom</v>
          </cell>
        </row>
        <row r="309">
          <cell r="G309" t="str">
            <v>otimo</v>
          </cell>
        </row>
        <row r="310">
          <cell r="G310" t="str">
            <v>sim</v>
          </cell>
        </row>
        <row r="311">
          <cell r="G311" t="str">
            <v>to gostando bastante.</v>
          </cell>
        </row>
        <row r="312">
          <cell r="G312" t="str">
            <v>Muito bom</v>
          </cell>
        </row>
        <row r="313">
          <cell r="G313" t="str">
            <v>bom</v>
          </cell>
        </row>
        <row r="314">
          <cell r="G314" t="str">
            <v>Atualizar as legislações sobre os padrões de potabilidade da água</v>
          </cell>
        </row>
        <row r="315">
          <cell r="G315" t="str">
            <v>video aulas com pouca duração</v>
          </cell>
        </row>
        <row r="316">
          <cell r="G316" t="str">
            <v>O conteúdo das matérias é claro, didático e contribui muito para a formação profissional. Excelente qualidade!</v>
          </cell>
        </row>
        <row r="317">
          <cell r="G317" t="str">
            <v>gostei muito da materia e professor explica bem</v>
          </cell>
        </row>
        <row r="318">
          <cell r="G318" t="str">
            <v>Na minha opinião está sendo um momento de muito aprendizado, pois me fez buscar as informações e ler muito.</v>
          </cell>
        </row>
        <row r="319">
          <cell r="G319" t="str">
            <v>Essa disciplina não só ajuda no aprendizado e pesquisas, mas também a conhecer a nossa própria região.</v>
          </cell>
        </row>
        <row r="320">
          <cell r="G320" t="str">
            <v>Muito bom</v>
          </cell>
        </row>
        <row r="321">
          <cell r="G321" t="str">
            <v>Ótima atividade</v>
          </cell>
        </row>
        <row r="322">
          <cell r="G322" t="str">
            <v>ótimas aulas e professores</v>
          </cell>
        </row>
        <row r="323">
          <cell r="G323" t="str">
            <v>Acho que não tem necessidade de tantos trabalhos.Pra quem não tem tempo e melhor prova.</v>
          </cell>
        </row>
        <row r="324">
          <cell r="G324" t="str">
            <v>bom</v>
          </cell>
        </row>
        <row r="325">
          <cell r="G325" t="str">
            <v>a gente que trabalha tem um pouco de dificuldade para realiza os trabalhos. acho que deveria diminuir a quantidade de trabalho e focar mais nas provas! r os trabalhos. poderia diminui a quantidade de trabalho.</v>
          </cell>
        </row>
        <row r="326">
          <cell r="G326" t="str">
            <v>aumento de prazo para trabalhos</v>
          </cell>
        </row>
        <row r="327">
          <cell r="G327" t="str">
            <v>Apoio para realização da atividade extensionista é sempre rápido e elucidativo.</v>
          </cell>
        </row>
        <row r="328">
          <cell r="G328" t="str">
            <v>Tudo sempre em apresentado e esclarecido perfeitamente. Fazendo com que não tenha nenhuma dúvida para realizar a atividade. Continuem assim!</v>
          </cell>
        </row>
        <row r="329">
          <cell r="G329" t="str">
            <v>O trabalho está sendo pedido, antes de fazer a disciplina de pequenos e grandes animais</v>
          </cell>
        </row>
        <row r="330">
          <cell r="G330" t="str">
            <v>A CORDENAÇAO DA UNITER PODIA COMVERSA COM OS POLOS, PARA OS POLOS FAZER PELOMENOS AS ATIVIDADE EXTECIONISTA SER PRATICAS, TENHO CERTEZA SE NOS TIVERSE AULAS PRATICAS COM TODOS OS ALUNOS, A INTITUIÇÃO TERIA MAS ALUNOS</v>
          </cell>
        </row>
        <row r="331">
          <cell r="G331" t="str">
            <v>Ótima disciplina</v>
          </cell>
        </row>
        <row r="332">
          <cell r="G332" t="str">
            <v>Buscar dados em vias de aprendizado de fontes seguras, estabelecendo a realidade de nossa região e suas atividades nos entregam uma somatória de grande conhecimento, obrigado pelo momento.</v>
          </cell>
        </row>
        <row r="333">
          <cell r="G333" t="str">
            <v>muito bom e favoravel ao aprendizado</v>
          </cell>
        </row>
        <row r="334">
          <cell r="G334" t="str">
            <v xml:space="preserve"> A disciplina de Ciências do Ambiente e Sustentabilidade é extremamente enriquecedora! O conteúdo é apresentado de forma clara e instigante, despertando nosso interesse para os desafios atuais que enfrentamos em relação ao meio ambiente. As aulas promovem discussões valiosas e o material didático é de alta qualidade, facilitando a compreensão e o aprendizado. Estou realmente aprendendo muito e me sentindo mais preparado para atuar na área! Esse tipo de elogio destaca tanto o conteúdo quanto a metodologia de ensino, valorizando a experiência do aluno na disciplina.</v>
          </cell>
        </row>
        <row r="335">
          <cell r="G335" t="str">
            <v>a expliação das aulas foram muito boas,tive uma grande facilidade de assimilar o assunto por conta da voz e os slides apresentados</v>
          </cell>
        </row>
        <row r="336">
          <cell r="G336" t="str">
            <v>todas as diciplinas trazem aprendizados precisos para a profissão</v>
          </cell>
        </row>
        <row r="337">
          <cell r="G337" t="str">
            <v>adorei ótima matéria.</v>
          </cell>
        </row>
        <row r="338">
          <cell r="G338" t="str">
            <v>bom</v>
          </cell>
        </row>
        <row r="339">
          <cell r="G339" t="str">
            <v>professora tem muito dominio da materia, muito competente</v>
          </cell>
        </row>
        <row r="340">
          <cell r="G340" t="str">
            <v>Eu gostaria muito do livro Impresso, deveriam disponibilizar para quem quer</v>
          </cell>
        </row>
        <row r="341">
          <cell r="G341" t="str">
            <v>quero tao somente parabenizar todos os professores e colaboradoresos enxolvidos nos prpjetos da uninter que nos da a oportunidade de realizar nossos sonhos</v>
          </cell>
        </row>
        <row r="342">
          <cell r="G342" t="str">
            <v>estou satisfeito com os conteudos ,muito bom</v>
          </cell>
        </row>
        <row r="343">
          <cell r="G343" t="str">
            <v>poderia ter colocado a justificativa da nota do trabalho, assim poderíamos ver em que ponto erramos para poder ajustar</v>
          </cell>
        </row>
        <row r="344">
          <cell r="G344" t="str">
            <v>Passaram um trabalho muito difícil pra fazer e cobraram coisas que não foram dadas em aulas, somente com as aulas não tinha ideia nenhuma de como fazer o trabalho, além de na prova objetiva ter caído uma questão de um cálculo que nem foi passado nas aulas, foi péssimo os conteúdos dessa matéria como aluna fiquei bem decepcionada</v>
          </cell>
        </row>
        <row r="345">
          <cell r="G345" t="str">
            <v>otimo material</v>
          </cell>
        </row>
        <row r="346">
          <cell r="G346" t="str">
            <v>Clareza nas explicações</v>
          </cell>
        </row>
        <row r="347">
          <cell r="G347" t="str">
            <v>Entendi sobre o assunto e tive um bom aprendizado</v>
          </cell>
        </row>
        <row r="348">
          <cell r="G348" t="str">
            <v>professora explica bem</v>
          </cell>
        </row>
        <row r="349">
          <cell r="G349" t="str">
            <v>Minha sugestão é que se possível interclasse os trabalhos e atividades práticas. Sou dona de casa, mãe, trabalho, e querendo ou não, os trabalhos da disciplina requer tempo, muitas vezes deixo de estudar mais os conteúdos pra conseguir entregar os trabalhos. Se possível, colocar em uma matéria o trabalho, e na outra o trabalho.</v>
          </cell>
        </row>
        <row r="350">
          <cell r="G350" t="str">
            <v>Didatica excelente</v>
          </cell>
        </row>
        <row r="351">
          <cell r="G351" t="str">
            <v>Obrigado a todos que sempre me auxilia quando necessito, gratidão.</v>
          </cell>
        </row>
        <row r="352">
          <cell r="G352" t="str">
            <v>Mesmo sendo uma disciplina que achei um pouco mais difícil, as explicações foram ótimas .</v>
          </cell>
        </row>
        <row r="353">
          <cell r="G353" t="str">
            <v>Muito bom</v>
          </cell>
        </row>
        <row r="354">
          <cell r="G354" t="str">
            <v>nessa atividade fooi colocado e cobrado coisas no conteudo no qual não temos pratica, no desenho que foi dado a opção tanto de fazer a mão como em softwares, a maioria dos alunos foi cobrado coisas a mais e como não temos um pratica com o desenho foi entregue da forma que fomos orientados, não tive criticas sobre o meu, mas digo isso por outros colegas de turma que se sentiram frustados com o retorno que tiveram e não explicado o que foi feito de errado.enfim, é isto,</v>
          </cell>
        </row>
        <row r="355">
          <cell r="G355" t="str">
            <v>Na minha opinião faltou a conexão do trabalho solicitado com a matéria, nenhuma aula falava sobre estrutura necessária para a produção de animais, apenas sobre construção de casa rural e galpão, assim o trabalho não tinha nada a ver com a matéria, nenhuma videoaula mostrando como é uma produção real para ser reproduzida em desenho.</v>
          </cell>
        </row>
        <row r="356">
          <cell r="G356" t="str">
            <v>Somente uma sugestão as APOLs poderiam voltar a ter nas perguntas o local onde porcurar as respostas .</v>
          </cell>
        </row>
        <row r="357">
          <cell r="G357" t="str">
            <v>Ajudou muito na compreensão do conteúdo</v>
          </cell>
        </row>
        <row r="358">
          <cell r="G358" t="str">
            <v>Trabalho totalmente complicado e fora da realidade do que foi estudado</v>
          </cell>
        </row>
        <row r="359">
          <cell r="G359" t="str">
            <v>as aulas praticas teriam que ser gravadar em campo, essas aulas praticas gravadas em estudio e so mais teoria. não ajuda muito</v>
          </cell>
        </row>
        <row r="360">
          <cell r="G360" t="str">
            <v>A professora sabe o que fala e deixa o aluno seguro gostei muito do ensino dela também.</v>
          </cell>
        </row>
        <row r="361">
          <cell r="G361" t="str">
            <v>Professora que corrigiu o trabalho não deixou claro pq da nota, quando perguntando na tutoria e indagado a mesma, ela falou que nao pode ver o trabalho direito por causa do scanner, sendo que estava em perfeito estado para ver, tirou nota do trabalho sem ao menos informar o que estava errado, para mim, quem deveria corrigir o trabalho sao os professores que dao a materia</v>
          </cell>
        </row>
        <row r="362">
          <cell r="G362" t="str">
            <v>Tive um ótimo aprendizado, pude esclarecer dúvidas que saíram sanadas.</v>
          </cell>
        </row>
        <row r="363">
          <cell r="G363" t="str">
            <v>Òtima disciplina</v>
          </cell>
        </row>
        <row r="364">
          <cell r="G364" t="str">
            <v>são otimaas aulas</v>
          </cell>
        </row>
        <row r="365">
          <cell r="G365" t="str">
            <v>Excelente trabalho sobre a planta de uma granja para suínos</v>
          </cell>
        </row>
        <row r="366">
          <cell r="G366" t="str">
            <v>Parabéns ao professor.</v>
          </cell>
        </row>
        <row r="367">
          <cell r="G367" t="str">
            <v>Nos enunciados, teria que ter uma tesoura para podermos eliminar as questões que consideramos erradas para podermos nos organizar na melhor questão. Nos cursinhos de concurso já tem essa opção.</v>
          </cell>
        </row>
        <row r="368">
          <cell r="G368" t="str">
            <v>Disciplina interessante, cheia de conteúdo e bem conduzida</v>
          </cell>
        </row>
        <row r="369">
          <cell r="G369" t="str">
            <v>Gostei muito desta matéria.</v>
          </cell>
        </row>
        <row r="370">
          <cell r="G370" t="str">
            <v>Aula muito maçante. Praticamente é só leitura de slide o tempo todo. Os slides são cheios de texto, sem imagens para ilustra o que esta sendo explicado. Uso de vários termos técnicos da área sem uma ilustração para exemplificar. A aiuas práticas são mais do mesmo, sem de fato mostrar como fazer. A disciplina apresentou vários conceitos que precisam ser observado nas construções, mas sem de fato ensinar como fazer nada do que foi falado.</v>
          </cell>
        </row>
        <row r="371">
          <cell r="G371" t="str">
            <v>Muito boa as aulas, tudo bem esclarecido e apresentado de forma clara.</v>
          </cell>
        </row>
        <row r="372">
          <cell r="G372" t="str">
            <v>Quanto a essas provas é que deria ser realizadas com pelo menos com duas chances em vez de uma com está planejado.</v>
          </cell>
        </row>
        <row r="373">
          <cell r="G373" t="str">
            <v>Ter conteúdos mais práticos</v>
          </cell>
        </row>
        <row r="374">
          <cell r="G374" t="str">
            <v>interessante conhecer como funciona as maquinas</v>
          </cell>
        </row>
        <row r="375">
          <cell r="G375" t="str">
            <v>Está havendo uma dificuldade constante na construção de um texto conciso e bem organizado de orientação dos trabalhos das disciplinas, isso dificulta a organização e entrega por parte dos alunos.</v>
          </cell>
        </row>
        <row r="376">
          <cell r="G376" t="str">
            <v>Muito bem apresentado, com claraza nas informações</v>
          </cell>
        </row>
        <row r="377">
          <cell r="G377" t="str">
            <v>ótimos professores</v>
          </cell>
        </row>
        <row r="378">
          <cell r="G378" t="str">
            <v>Mais aulas ao vivo</v>
          </cell>
        </row>
        <row r="379">
          <cell r="G379" t="str">
            <v>Excelente</v>
          </cell>
        </row>
        <row r="380">
          <cell r="G380" t="str">
            <v>apostilas fisicas para estudo</v>
          </cell>
        </row>
        <row r="381">
          <cell r="G381" t="str">
            <v>Deve ser mais detalhadosostrabalhosfico um porco perdido</v>
          </cell>
        </row>
        <row r="382">
          <cell r="G382" t="str">
            <v>Trabalhos acadêmicos em todas as disciplinas é um erro, pois já temos disciplinas com atividades práticas e estágio</v>
          </cell>
        </row>
        <row r="383">
          <cell r="G383" t="str">
            <v>as aulas praticas poderiam serem no campo mostrando a realidade .</v>
          </cell>
        </row>
        <row r="384">
          <cell r="G384" t="str">
            <v>ter mais aula ao vivo</v>
          </cell>
        </row>
        <row r="385">
          <cell r="G385" t="str">
            <v>Solicitei algumas tutorias sobre a realização do trabalho e a confecção das plantas, o que me foi respondido pela professora, a qual, no entender dela estavam corretas as plantas que havia enviado. Assim, não realizei mais nenhuma correção e encaminhei para correção do professor responsável. Ocorre que a correção foi realizada por outra professora que não aquela que havia me orientado e esta acabou avaliando meu trabalho com a nota 82, a qual, no meu entender ficou muito baixa depois de todo o trabalho que tive para confeccionar os desenhos e pelos feedbacks que obtive. Acredito que quem deveria ter corrigido o trabalho era a professora que me orientou na tutoria, já que, se o desenho tinha correções a fazer eu poderia ter feito. Acreditando que estava ok, enviei e terminei com uma nota 82.</v>
          </cell>
        </row>
        <row r="386">
          <cell r="G386" t="str">
            <v>Acho que e melhor provas do que trabalho</v>
          </cell>
        </row>
        <row r="387">
          <cell r="G387" t="str">
            <v>Professora interativa e transmite simpatia, ótima didática também.</v>
          </cell>
        </row>
        <row r="388">
          <cell r="G388" t="str">
            <v>apenas nao gostei do desempenho da professora nessa disciplina, nao explica nao da exemplos e apenas le os slides. Sugiro professores que deem mais exemplos praticos e aulas a campo.</v>
          </cell>
        </row>
        <row r="389">
          <cell r="G389" t="str">
            <v>troca de professor</v>
          </cell>
        </row>
        <row r="390">
          <cell r="G390" t="str">
            <v xml:space="preserve"> a explicassao</v>
          </cell>
        </row>
        <row r="391">
          <cell r="G391" t="str">
            <v>Explicações boas feita pela Prof, porém muita teoria e pouca prática pela matéria que representa!</v>
          </cell>
        </row>
        <row r="392">
          <cell r="G392" t="str">
            <v>Os slides disponibilizados estão preto e branco, melhor seria fornecer em cores</v>
          </cell>
        </row>
        <row r="393">
          <cell r="G393" t="str">
            <v>questões de verdadeiro ou falso e questões de numeração não acho relevante ao teste de conhecimento do alunos.Eu acredito que questões dissertativa e discursivas sem pegadinhas apenas testando o pleno conhecimento do aluno</v>
          </cell>
        </row>
        <row r="394">
          <cell r="G394" t="str">
            <v>Na prova tinha uma questão sobre gral de esbeltez, que não percebi a prof fazer o cálculo na aula. Se fosse importante deveria ser destacado na aula pra fixar o conteúdo, outro quesito é fazer os cálculos em aula e nao ler o cálculo. Ficou notória que prof só lia slides, pouca pratica na disciplina.</v>
          </cell>
        </row>
        <row r="395">
          <cell r="G395" t="str">
            <v>muito bom conteudo nesta area</v>
          </cell>
        </row>
        <row r="396">
          <cell r="G396" t="str">
            <v>gostei demais do desenho técnico</v>
          </cell>
        </row>
        <row r="397">
          <cell r="G397" t="str">
            <v>A atividade prática me auxilia bastante, sou profissional e tenho contato com a área e as atividades práticas me ajudam a promover melhorias no meu ambiente de trabalho.</v>
          </cell>
        </row>
        <row r="398">
          <cell r="G398" t="str">
            <v>Sugiro que as aulas online para tirar dúvidas do trabalho seja realizada no inicío da disciplina para que os alunos tenham mais tempo de esclarecer todas as duvidas e conseguir realizar o trabalho.</v>
          </cell>
        </row>
        <row r="399">
          <cell r="G399" t="str">
            <v>seria otimo ter bem mais slides para termos mais noção das aulas . figuras videos curtos sobres as construções rurais.</v>
          </cell>
        </row>
        <row r="400">
          <cell r="G400" t="str">
            <v>show de materia</v>
          </cell>
        </row>
        <row r="401">
          <cell r="G401" t="str">
            <v>Sugiro que o material seja mais abrangente, pois acredito que ficou muito resumido.</v>
          </cell>
        </row>
        <row r="402">
          <cell r="G402" t="str">
            <v>Atividade prataica precisa ter exmplos na pratica</v>
          </cell>
        </row>
        <row r="403">
          <cell r="G403" t="str">
            <v>Sugiro que gravassem aulas com um exemplo de como realizar a atividade prática para o aluno aprender a fazer pra depois realizar. No trabalho da disciplina poderiam por exemplo mostrar como realizar uma planta baixa de uma construção para aves e no trabalho pedir para realizar de suínos para o aluno ter uma base, e não as aulas gravadas ser mostrando uma coisa e o trabalho solicitar outra completamente diferente sem ao menos ter algo parecido mostrado para o aluno entender como fazer, pois muitos alunos ficaram um pouco perdido de como fazer o trabalho pois não se teve um exemplo semelhante para aprender e usar como base.</v>
          </cell>
        </row>
        <row r="404">
          <cell r="G404" t="str">
            <v>Exelente aula</v>
          </cell>
        </row>
        <row r="405">
          <cell r="G405" t="str">
            <v>Poderia ter mais fotos, imagens, ilustrações explicativas, etc.</v>
          </cell>
        </row>
        <row r="406">
          <cell r="G406" t="str">
            <v>Foi muito produtivo. Aprendi muita coisa,mas teve divergencia de entendimento . preciso de que me expliquem porque tiraram 14 decimos da minha nota do trabalho. quero uma explicação clara precisa .e a respeito do que o professor paas pra gente fazer. do que o pessoal da tutoria aconcelha e dos corretores me deixaram confusa, essa materia me deixou mais curiosa acredito que devemos explorar mais . .</v>
          </cell>
        </row>
        <row r="407">
          <cell r="G407" t="str">
            <v>O trabalho prático exige competências que não temos, como desenho técnico mais voltado para a construção civil. Penso não ser uma habilidade inerente ao Engenheiro Agrônomo.</v>
          </cell>
        </row>
        <row r="408">
          <cell r="G408" t="str">
            <v>Atividade prática me faz entender muito mais o que é passado. Foi excelente</v>
          </cell>
        </row>
        <row r="409">
          <cell r="G409" t="str">
            <v>Como fazer o trabalho foi uma forma muito genérica dificultando como fazer de forma correta</v>
          </cell>
        </row>
        <row r="410">
          <cell r="G410" t="str">
            <v>Ajudam muito no aprendizado</v>
          </cell>
        </row>
        <row r="411">
          <cell r="G411" t="str">
            <v>as aulas sao muito bem explicadas de forma que aluna entenda bem</v>
          </cell>
        </row>
        <row r="412">
          <cell r="G412" t="str">
            <v>excelentes professores e conteúdo</v>
          </cell>
        </row>
        <row r="413">
          <cell r="G413" t="str">
            <v>As aulas práticas no meu ver deveriam ser diferentes das 6 primeiras aulas, deveriam ter alguma coisa prática nelas. não somente slides. Mas no entanto, não tenho do que reclamar dessa matéria a professora explicou super bem.</v>
          </cell>
        </row>
        <row r="414">
          <cell r="G414" t="str">
            <v>bom</v>
          </cell>
        </row>
        <row r="415">
          <cell r="G415" t="str">
            <v>Ótima aula</v>
          </cell>
        </row>
        <row r="416">
          <cell r="G416" t="str">
            <v>fica edifício para a gente que trabalha ficar fazendo tanto trabalho. deveria diminuir a quantidade de trabalho!</v>
          </cell>
        </row>
        <row r="417">
          <cell r="G417" t="str">
            <v>aumento de prazo para trabalhos</v>
          </cell>
        </row>
        <row r="418">
          <cell r="G418" t="str">
            <v>Material voltado para elaboração da atividade estava desatualizado de inicio, e poderia ser melhor elaborado em material gravado ou texto. Houve muita dúvidas sobre quais pontos precisariam constar na atividade, e infelizmente o acesso a tutoria não foi possível por motivos pessoais. Por isso a demanda pelo material gravado ou escrito sobre teria sido favoráveis.</v>
          </cell>
        </row>
        <row r="419">
          <cell r="G419" t="str">
            <v>Mais atividades complementares</v>
          </cell>
        </row>
        <row r="420">
          <cell r="G420" t="str">
            <v>Excelente disciplina, bem apresentada!</v>
          </cell>
        </row>
        <row r="421">
          <cell r="G421" t="str">
            <v>dar mais exemplos ou disponibilizar programas gratuitos para desenvolver plantas baixas de forma digital</v>
          </cell>
        </row>
        <row r="422">
          <cell r="G422" t="str">
            <v>Não tenho como fazer presencial</v>
          </cell>
        </row>
        <row r="423">
          <cell r="G423" t="str">
            <v>excelente aprendizado eu tive</v>
          </cell>
        </row>
        <row r="424">
          <cell r="G424" t="str">
            <v>Aulas e material excelentes!</v>
          </cell>
        </row>
        <row r="425">
          <cell r="G425" t="str">
            <v>No trabalho deste curso, poderia ter um exercício em aula como exemplo para nos guiar na execução do trabalho.</v>
          </cell>
        </row>
        <row r="426">
          <cell r="G426" t="str">
            <v>O Trabalho prático não foi compatível com os assuntos dados e as aulas práticas não teve nada de aula prática. Nenhuma aula gravada em campo que pudessem verificar o dia a dia da construção civil. Os assuntos abordados foram extremamente superficiais.</v>
          </cell>
        </row>
        <row r="427">
          <cell r="G427" t="str">
            <v>Muito bom o desenrolar de todo o conteúdo apresentado.</v>
          </cell>
        </row>
        <row r="428">
          <cell r="G428" t="str">
            <v>Excelente matéria. Professor(a) de Parabéns.</v>
          </cell>
        </row>
        <row r="429">
          <cell r="G429" t="str">
            <v>Essa matéria foi uma bagunça, as informações dadas pela tutoria e aula ao vivo não batiam com as informações e orientações do trabalho, foi difícil compreender o que realmente era pra ser feito</v>
          </cell>
        </row>
        <row r="430">
          <cell r="G430" t="str">
            <v>Muito obrigado, pelo retorna rápido e a forma como conduziu a minha dúvida.</v>
          </cell>
        </row>
        <row r="431">
          <cell r="G431" t="str">
            <v>Fiz 3 perguntas e não tive respostas.</v>
          </cell>
        </row>
        <row r="432">
          <cell r="G432" t="str">
            <v>Disciplina com bom Professor</v>
          </cell>
        </row>
        <row r="433">
          <cell r="G433" t="str">
            <v>NA PROVA TINHA COISA NADA A VER COM O QUE FOI PASSADO, ACHEI QUE FOI MAL ELABORADA.</v>
          </cell>
        </row>
        <row r="434">
          <cell r="G434" t="str">
            <v>Ótima disciplina</v>
          </cell>
        </row>
        <row r="435">
          <cell r="G435" t="str">
            <v>Poder ter o contato com necessidades das propriedades rurais e suas estruturas, e também poder desenvolve-las, nos entrega uma situação muito grande de aprendizado.</v>
          </cell>
        </row>
        <row r="436">
          <cell r="G436" t="str">
            <v>GRATIDÃO A TODOS PELA DICIPLINA</v>
          </cell>
        </row>
        <row r="437">
          <cell r="G437" t="str">
            <v>professora Daiana domina bem o assunto mais senti falta de mais clareza nas explicações a exemplo do cimento portland que faltou a explicação onde seria usado cada um deles e fotos pra assimilarmos melhor, o trabalho da disciplina também achei injusto a forma que foi cobrado por conta do desenho exigido se a matéria não teve aula sobre desenho e isto requer prática pra se fazer um trabalho a altura.</v>
          </cell>
        </row>
        <row r="438">
          <cell r="G438" t="str">
            <v>fiquei muito triste pois nao conseguir ir bem</v>
          </cell>
        </row>
        <row r="439">
          <cell r="G439" t="str">
            <v>PODIA AUMETAR MAS O TEMPO PRA NOS REALIZAR OS TRABALHO</v>
          </cell>
        </row>
        <row r="440">
          <cell r="G440" t="str">
            <v>A desenvoltura da professora em ministrar o conteúdo é muito bom. A crítica fica para o conteúdo desenvolvido. Acredito que seja bastanto salutar para a engenharia civil. As noções são importantes para a engenharia agronômica, porém, por se tratar da disciplina de construções e instalações rurais, ficou a desejar. Não foram abordados conteúdos relacionados às instalações rurais e superficialmente sobre instalações zootécnica. O que é uma rede de alta tensão, o que é rede monofásica, bifásica ou trifásica? O que é uma cerca fixa e uma cerca de cordoalha? Como se faz a cubagem de um silo graneleiro? O que é uma barragem e um açude? Entendo que o aluno deve buscar o conhecimento, mas se não souber o que buscar, fica difícil. As aulas prática deveriam mostrar instalações e construções rurais. Fica a sugestão para a organização do curso reorganizar o conteúdo deixando-o mais próximo das necessidades de conhecimento e atuação do Engenheiro Agrônomo.</v>
          </cell>
        </row>
        <row r="441">
          <cell r="G441" t="str">
            <v>Falta de um padrão de correção entre os corretores, desconto de nota sem fundamentos, faltou aula ao vivo para explicar melhor</v>
          </cell>
        </row>
        <row r="442">
          <cell r="G442" t="str">
            <v>o curso deveria ser mais específicos com determinadas matérias, de acordo com a graduação</v>
          </cell>
        </row>
        <row r="443">
          <cell r="G443" t="str">
            <v>Excelente</v>
          </cell>
        </row>
        <row r="444">
          <cell r="G444" t="str">
            <v>Muito bom</v>
          </cell>
        </row>
        <row r="445">
          <cell r="G445" t="str">
            <v>Muito boa essa matéria</v>
          </cell>
        </row>
        <row r="446">
          <cell r="G446" t="str">
            <v>aulas bem explicativas,alguns desenhos foram feitos muito rapidos</v>
          </cell>
        </row>
        <row r="447">
          <cell r="G447" t="str">
            <v>utilize câmeras de um ângulo oposto quando está sobre a mesa, facilita para acompanharmos as aulas</v>
          </cell>
        </row>
        <row r="448">
          <cell r="G448" t="str">
            <v>deveria ser feito mais pesquisas</v>
          </cell>
        </row>
        <row r="449">
          <cell r="G449" t="str">
            <v>Bom!</v>
          </cell>
        </row>
        <row r="450">
          <cell r="G450" t="str">
            <v>A professora tem uma didática boa, dinamiza a aula com a criação de desenhos mesmo que online.</v>
          </cell>
        </row>
        <row r="451">
          <cell r="G451" t="str">
            <v>aula boa com bastantes exemplos</v>
          </cell>
        </row>
        <row r="452">
          <cell r="G452" t="str">
            <v>bom</v>
          </cell>
        </row>
        <row r="453">
          <cell r="G453" t="str">
            <v>Se possível seria interessante uma aula ao vivo de revisão antes de iniciar o período de realização da Prova Objetiva</v>
          </cell>
        </row>
        <row r="454">
          <cell r="G454" t="str">
            <v>MUITO COMPLEXO E SEM UMA INTRODUÇAÕ</v>
          </cell>
        </row>
        <row r="455">
          <cell r="G455" t="str">
            <v>conteúdo das aulas bem explicado</v>
          </cell>
        </row>
        <row r="456">
          <cell r="G456" t="str">
            <v>Aproximar mais as questões da prova ao conteúdo abordado em aulas. Questões cobradas por vezes não estão coerentes com o conteúdo abordado</v>
          </cell>
        </row>
        <row r="457">
          <cell r="G457" t="str">
            <v>Tive dificuldades de entender as explicações da professora. Obrigada</v>
          </cell>
        </row>
        <row r="458">
          <cell r="G458" t="str">
            <v>disciplina legal, achei melhor apredizado</v>
          </cell>
        </row>
        <row r="459">
          <cell r="G459" t="str">
            <v>Há momentos que a explicação não fica clara e enunciados das provas nem sempre ficam claros, trazendo certa dificuldade para entender questões das provas. Sugestão: trazer exemplos detalhados dos assuntos importantes falados nas aulas gravadas, pois na prova faltou segurança para responder certas questões que não houveram detalhamento nas aulas.</v>
          </cell>
        </row>
        <row r="460">
          <cell r="G460" t="str">
            <v>o conteúdo falado das aulas gravadas é extremamente insuficiente para a realização da prova e o material escrito não é muito didático ou claro, além de faltas de instruções de como utiliza-lo corretamente.</v>
          </cell>
        </row>
        <row r="461">
          <cell r="G461" t="str">
            <v>gostei da forma da professora ensinar.</v>
          </cell>
        </row>
        <row r="462">
          <cell r="G462" t="str">
            <v>professora maravilhosa, calma, paciente, explicações perfeitas.</v>
          </cell>
        </row>
        <row r="463">
          <cell r="G463" t="str">
            <v>Bem, tentei me comunicar com a CMA algumas vezes mais nao deu em nada, não tive resposta.</v>
          </cell>
        </row>
        <row r="464">
          <cell r="G464" t="str">
            <v>aulas muito bem explicativas professores sempre muito prestativos</v>
          </cell>
        </row>
        <row r="465">
          <cell r="G465" t="str">
            <v>EM alguns momentos, a professora esta perdida. Ela sabe muito e não consegue repassar. EM alguns exercícios ela simplesmente faz o ezercício e não explica como fazer.. Ficou a desejar.</v>
          </cell>
        </row>
        <row r="466">
          <cell r="G466" t="str">
            <v>poderia ser postado quando dados atividades praticas a resposta delas pois sem fica dificl de saber se fizemos certos ou analisar oque erramos</v>
          </cell>
        </row>
        <row r="467">
          <cell r="G467" t="str">
            <v>bom</v>
          </cell>
        </row>
        <row r="468">
          <cell r="G468" t="str">
            <v>roteiros de estudos escritos mais concretos</v>
          </cell>
        </row>
        <row r="469">
          <cell r="G469" t="str">
            <v>muito bom material entrega tudo o que precisamos.</v>
          </cell>
        </row>
        <row r="470">
          <cell r="G470" t="str">
            <v>EU GOSTEI MUITO, PARABÉNS!</v>
          </cell>
        </row>
        <row r="471">
          <cell r="G471" t="str">
            <v>Muito bom</v>
          </cell>
        </row>
        <row r="472">
          <cell r="G472" t="str">
            <v>Muito bom conteúdo</v>
          </cell>
        </row>
        <row r="473">
          <cell r="G473" t="str">
            <v>Gostei muitos aula da pra entender bastante e excelente a unitter</v>
          </cell>
        </row>
        <row r="474">
          <cell r="G474" t="str">
            <v>muito boa</v>
          </cell>
        </row>
        <row r="475">
          <cell r="G475" t="str">
            <v>Excelente</v>
          </cell>
        </row>
        <row r="476">
          <cell r="G476" t="str">
            <v>prova presencial bem diferente do material</v>
          </cell>
        </row>
        <row r="477">
          <cell r="G477" t="str">
            <v>Parabéns a todos os envolvidos, estou amando o curso.</v>
          </cell>
        </row>
        <row r="478">
          <cell r="G478" t="str">
            <v>excelente professor</v>
          </cell>
        </row>
        <row r="479">
          <cell r="G479" t="str">
            <v>material muito bom e claro</v>
          </cell>
        </row>
        <row r="480">
          <cell r="G480" t="str">
            <v>Entendi sobre o assunto e tive um bom aprendizado</v>
          </cell>
        </row>
        <row r="481">
          <cell r="G481" t="str">
            <v>Parabéns pela didatica.</v>
          </cell>
        </row>
        <row r="482">
          <cell r="G482" t="str">
            <v>professor explica muito bem</v>
          </cell>
        </row>
        <row r="483">
          <cell r="G483" t="str">
            <v>Didatica excelente</v>
          </cell>
        </row>
        <row r="484">
          <cell r="G484" t="str">
            <v>Sempre que necessitei ajuda fui muito bem amparado, somente agradecer a todos por compartilharem o conhecimento de vocês com nós alunos.</v>
          </cell>
        </row>
        <row r="485">
          <cell r="G485" t="str">
            <v>Gostei muito da disciplina, do professor, aulas muito bem elaboradas, sem deixar dúvidas.</v>
          </cell>
        </row>
        <row r="486">
          <cell r="G486" t="str">
            <v>Muito bom</v>
          </cell>
        </row>
        <row r="487">
          <cell r="G487" t="str">
            <v>Tem alguns assuntos que eu achei falta nas aulas como por exemplo, regular um pulverizador, regular uma plantadeira de grãos.</v>
          </cell>
        </row>
        <row r="488">
          <cell r="G488" t="str">
            <v>as aulas foram muito boas e bem explicativas e não tive dificuldade em realizar as atividades.</v>
          </cell>
        </row>
        <row r="489">
          <cell r="G489" t="str">
            <v>Na minha opinião, poderia ter video aulas praticas breves mostrando como realmente é na pratica a manutenção dos tratores ou como sçao os motores na vida real, iria contribuir muito para o aprendizado.</v>
          </cell>
        </row>
        <row r="490">
          <cell r="G490" t="str">
            <v>As aulas com o professor André são sempre excelentes</v>
          </cell>
        </row>
        <row r="491">
          <cell r="G491" t="str">
            <v>Somente uma sugestão as APOLs poderiam voltar a ter nas perguntas o local onde porcurar as respostas .</v>
          </cell>
        </row>
        <row r="492">
          <cell r="G492" t="str">
            <v>Aula prática de operação de máquinas agrícolas</v>
          </cell>
        </row>
        <row r="493">
          <cell r="G493" t="str">
            <v>conteudo execelente</v>
          </cell>
        </row>
        <row r="494">
          <cell r="G494" t="str">
            <v>O Professor Coradini me surpreende em cada aula que ele ensina, sempre tem comentários muito abrangente do que fala em aula e isso é excelente para o entendimento do aluno. Ele sempre terá minha nota 100.</v>
          </cell>
        </row>
        <row r="495">
          <cell r="G495" t="str">
            <v>Aulas bem elaboradas que trazem um ótimo aprendizado.</v>
          </cell>
        </row>
        <row r="496">
          <cell r="G496" t="str">
            <v>Òtima disciplina</v>
          </cell>
        </row>
        <row r="497">
          <cell r="G497" t="str">
            <v>Muito bom gostei bastante da disciplina.</v>
          </cell>
        </row>
        <row r="498">
          <cell r="G498" t="str">
            <v>Excelente atividade para o desenvolvimento profissional</v>
          </cell>
        </row>
        <row r="499">
          <cell r="G499" t="str">
            <v>Parabéns ao professor.</v>
          </cell>
        </row>
        <row r="500">
          <cell r="G500" t="str">
            <v>Nos enunciados, teria que ter uma tesoura para podermos eliminar as questões que consideramos erradas para podermos nos organizar na melhor questão. Nos cursinhos de concurso já tem essa opção.</v>
          </cell>
        </row>
        <row r="501">
          <cell r="G501" t="str">
            <v>Conteúdo excelente, Professor super competente.</v>
          </cell>
        </row>
        <row r="502">
          <cell r="G502" t="str">
            <v>Gostei muito de cursar está matéria.</v>
          </cell>
        </row>
        <row r="503">
          <cell r="G503" t="str">
            <v>Excelente professor. Com muita experiência e domínio do que fala. Não fica só lendo slide. Contribui com muitos exemplos práticos. Aulas práticas de verdade, fora da sala.</v>
          </cell>
        </row>
        <row r="504">
          <cell r="G504" t="str">
            <v>Muito boa as aulas, tudo bem esclarecido e apresentado de forma clara.</v>
          </cell>
        </row>
        <row r="505">
          <cell r="G505" t="str">
            <v>Quanto a esses provas é que deveria ser feita pelo menos com duas tentatives em vez de só uma como foi programdo de agora em diante.</v>
          </cell>
        </row>
        <row r="506">
          <cell r="G506" t="str">
            <v>Ter conteúdos mais práticos</v>
          </cell>
        </row>
        <row r="507">
          <cell r="G507" t="str">
            <v>gostei desta disciplina, um conhecimento a mais</v>
          </cell>
        </row>
        <row r="508">
          <cell r="G508" t="str">
            <v>Esse laboratório da disciplina é horrível, precisam melhorar ou achar uma alternativa</v>
          </cell>
        </row>
        <row r="509">
          <cell r="G509" t="str">
            <v>Muito bem apresentado, com claraza nas informações</v>
          </cell>
        </row>
        <row r="510">
          <cell r="G510" t="str">
            <v>Gostei do sistema que o professor nos apresentou, muito moderno e bem explicado.</v>
          </cell>
        </row>
        <row r="511">
          <cell r="G511" t="str">
            <v>ótimos professores</v>
          </cell>
        </row>
        <row r="512">
          <cell r="G512" t="str">
            <v>professor excelente</v>
          </cell>
        </row>
        <row r="513">
          <cell r="G513" t="str">
            <v>se pudesse disponibilizar algum conteudo fisico para estudo</v>
          </cell>
        </row>
        <row r="514">
          <cell r="G514" t="str">
            <v>ótimas explicações</v>
          </cell>
        </row>
        <row r="515">
          <cell r="G515" t="str">
            <v>Deve ser detalhado a forma parafazer os trabalhos fico um pouco perdido</v>
          </cell>
        </row>
        <row r="516">
          <cell r="G516" t="str">
            <v>Trabalhos acadêmicos em todas as disciplinas é um erro, pois já temos disciplinas com atividades práticas e estágio.</v>
          </cell>
        </row>
        <row r="517">
          <cell r="G517" t="str">
            <v>muito bom a questão das aulas praticas serem no campo</v>
          </cell>
        </row>
        <row r="518">
          <cell r="G518" t="str">
            <v>Obrigado Professor, Aprendi muito com essa Disciplina</v>
          </cell>
        </row>
        <row r="519">
          <cell r="G519" t="str">
            <v>Ótimo conteúdo</v>
          </cell>
        </row>
        <row r="520">
          <cell r="G520" t="str">
            <v>ótima didática e explicação do professor, nota-se o interesse de fazer o aluno aprender com suas gravações nas aulas prática, gostei do método do trabalho com o laboratório virtual, achei uma forma divertida e fácil de aprender.</v>
          </cell>
        </row>
        <row r="521">
          <cell r="G521" t="str">
            <v>O professor da disciplina explicou claramente, otimo professor, boa disciplina e otimo material, adorei.</v>
          </cell>
        </row>
        <row r="522">
          <cell r="G522" t="str">
            <v>os estudos muito bem explicados e bom desempenho dos professores</v>
          </cell>
        </row>
        <row r="523">
          <cell r="G523" t="str">
            <v>Professor André sempre muito esclarecido nos temas abordados, gosto muito das disciplinas que ele faz!</v>
          </cell>
        </row>
        <row r="524">
          <cell r="G524" t="str">
            <v>Os slides disponibilizados estão preto e branco, melhor seria fornecer em cores.</v>
          </cell>
        </row>
        <row r="525">
          <cell r="G525" t="str">
            <v>muito bem elaborada os temas abordados</v>
          </cell>
        </row>
        <row r="526">
          <cell r="G526" t="str">
            <v>muito bom melhorando conhecimento nesta area</v>
          </cell>
        </row>
        <row r="527">
          <cell r="G527" t="str">
            <v>A atividade prática me auxilia bastante, sou profissional e tenho contato com a área e as atividades práticas me ajudam a promover melhorias no meu ambiente de trabalho.</v>
          </cell>
        </row>
        <row r="528">
          <cell r="G528" t="str">
            <v>eria otimo mais slides demonstrativos isso ajudaria muito na forma de aprendizado e para novas ideias.</v>
          </cell>
        </row>
        <row r="529">
          <cell r="G529" t="str">
            <v>materia excelente</v>
          </cell>
        </row>
        <row r="530">
          <cell r="G530" t="str">
            <v>Sugiro que o material escrito seja mais abrangente. E que haja mais exemplos práticos voltados a contabilidade de custos total no preparo de solos relacionados às despesas com maquinários, mão de obra, combustiveis etc.</v>
          </cell>
        </row>
        <row r="531">
          <cell r="G531" t="str">
            <v>Aula prática poderia ser mais específicas sobre mecanização de uso diário de uma propriedade, regulagens de equipamentos, algo mias prático mesmo, mostrando em vídeo como realizar, até mesmo a parte prática para o trabalho poderia ser mais elaborado.</v>
          </cell>
        </row>
        <row r="532">
          <cell r="G532" t="str">
            <v>Exelente aula</v>
          </cell>
        </row>
        <row r="533">
          <cell r="G533" t="str">
            <v>Poderia ter mais ilustrações, pois nunca são demais.</v>
          </cell>
        </row>
        <row r="534">
          <cell r="G534" t="str">
            <v>Todos estão de parabéns, pelo empenho e dedicação, não tenho nenhuma reclamação a fazer pois desde o inicio do bacharelado e ja esta quase completando 2 anos sempre fui bem atendido como aluno da instituição e parabéns para todos envolvido no processo</v>
          </cell>
        </row>
        <row r="535">
          <cell r="G535" t="str">
            <v>otimo material</v>
          </cell>
        </row>
        <row r="536">
          <cell r="G536" t="str">
            <v>Gostei muito da didática e do trabalho prático. Bem simples e elucidativo.</v>
          </cell>
        </row>
        <row r="537">
          <cell r="G537" t="str">
            <v>Excelente, tudo muito atualizado. Aprendo melhor com visualização e foi exatamente o que aconteceu</v>
          </cell>
        </row>
        <row r="538">
          <cell r="G538" t="str">
            <v>Ajudam muito no aprendizado</v>
          </cell>
        </row>
        <row r="539">
          <cell r="G539" t="str">
            <v>a plataforma elabora as aulas de forma bem clara e objetivas</v>
          </cell>
        </row>
        <row r="540">
          <cell r="G540" t="str">
            <v>excelentes professores e conteúdo</v>
          </cell>
        </row>
        <row r="541">
          <cell r="G541" t="str">
            <v>O professor é maravilhoso, as aulas super bem feitas, as aulas praticas então são muito boas de se assistir</v>
          </cell>
        </row>
        <row r="542">
          <cell r="G542" t="str">
            <v>bom</v>
          </cell>
        </row>
        <row r="543">
          <cell r="G543" t="str">
            <v>Muito boa aula</v>
          </cell>
        </row>
        <row r="544">
          <cell r="G544" t="str">
            <v>como trabalho, tenho um pouco de dificuldade para realizar os trabalhos. acho que deveria diminuir a quantidade de trabalho.</v>
          </cell>
        </row>
        <row r="545">
          <cell r="G545" t="str">
            <v>Muito Bom!!</v>
          </cell>
        </row>
        <row r="546">
          <cell r="G546" t="str">
            <v>aumento de prazo para trabalhos</v>
          </cell>
        </row>
        <row r="547">
          <cell r="G547" t="str">
            <v>Infelizmente o trabalho da atividade não consegui concluir pelo aplicativo que não era compatível em meu notebook</v>
          </cell>
        </row>
        <row r="548">
          <cell r="G548" t="str">
            <v>Professor é ótimo na didática das aulas gravadas!</v>
          </cell>
        </row>
        <row r="549">
          <cell r="G549" t="str">
            <v>Mais atividades complementares</v>
          </cell>
        </row>
        <row r="550">
          <cell r="G550" t="str">
            <v>A atividade era mecanização, e dos 3 laboratórios somente 1 foi relacionado a mecanização, as temais atividades dos laboratórios estava mais relacionado a produção com cálculos de colheitas, coisas que não aprendemos na disciplina por mais simples que era</v>
          </cell>
        </row>
        <row r="551">
          <cell r="G551" t="str">
            <v>Excelente apresentação, ensinamento e sempre esclarecendo as nossas dúvidas!</v>
          </cell>
        </row>
        <row r="552">
          <cell r="G552" t="str">
            <v>vídeos muitos lentos para abrir , isso é a única falha.</v>
          </cell>
        </row>
        <row r="553">
          <cell r="G553" t="str">
            <v>apresentar videos da pratica nao em uma revenda com maquina parada ou imagens com lupa</v>
          </cell>
        </row>
        <row r="554">
          <cell r="G554" t="str">
            <v>o trabalho nao foi bem explicado!</v>
          </cell>
        </row>
        <row r="555">
          <cell r="G555" t="str">
            <v>Aulas e material excelentes!</v>
          </cell>
        </row>
        <row r="556">
          <cell r="G556" t="str">
            <v>Professor da disciplina é simplemente excelente! As aulas práticas foram excelentes. Aulas de fato, mostrando na prática como as coisas funcionam.</v>
          </cell>
        </row>
        <row r="557">
          <cell r="G557" t="str">
            <v>A melhor matéria!!!!</v>
          </cell>
        </row>
        <row r="558">
          <cell r="G558" t="str">
            <v>Muito bom o desenrolar de todo o conteúdo apresentado.</v>
          </cell>
        </row>
        <row r="559">
          <cell r="G559" t="str">
            <v>Excelente matéria. Professor(a) de Parabéns.</v>
          </cell>
        </row>
        <row r="560">
          <cell r="G560" t="str">
            <v>Foi uma atividade prática diferente, muito construtiva.</v>
          </cell>
        </row>
        <row r="561">
          <cell r="G561" t="str">
            <v>Disciplina com bom Professor e grande conhecimento</v>
          </cell>
        </row>
        <row r="562">
          <cell r="G562" t="str">
            <v>Podiam colocar mais questões para nós resolvermos.</v>
          </cell>
        </row>
        <row r="563">
          <cell r="G563" t="str">
            <v>AMEI a disciplina, com tudo muito bem explicado e elaborado</v>
          </cell>
        </row>
        <row r="564">
          <cell r="G564" t="str">
            <v>Ótima disciplina</v>
          </cell>
        </row>
        <row r="565">
          <cell r="G565" t="str">
            <v>Excelente momento para enriquecimento técnico, obrigado pela oportunidade.</v>
          </cell>
        </row>
        <row r="566">
          <cell r="G566" t="str">
            <v>GRATIDÃO A TODOS PELA DICIPLINA</v>
          </cell>
        </row>
        <row r="567">
          <cell r="G567" t="str">
            <v>amei a matéria, achei que eu não ia me sair bem, mais foi facil. ameiiii</v>
          </cell>
        </row>
        <row r="568">
          <cell r="G568" t="str">
            <v>Disciplina contribuiu muito para meu aprendizado e, o desempenho do professor sempre me surpreende, pela sua didática e capacidade de transmitir conhecimento.</v>
          </cell>
        </row>
        <row r="569">
          <cell r="G569" t="str">
            <v>fiz o trabalho da disciplina entreguei no tempo certo e devido a um erro no laboratório virtual tive que refazer tudo novamente o que acabou me atrapalhando no trabalho da disciplina de construções rurais ,este mesmo problema foi relatado por outro colega que compartilhou no grupo dos alunos da uninter , só consegui finalizar o trabalho tirando printe das telas e colando pois quando gerava o relatório ele não salvava todas as respostas.</v>
          </cell>
        </row>
        <row r="570">
          <cell r="G570" t="str">
            <v>Exelente didattica.</v>
          </cell>
        </row>
        <row r="571">
          <cell r="G571" t="str">
            <v>OS PROFESORES PODIA FAZER UM AULÃO COM OS ALUNOS POR VIDIO CHAMADA</v>
          </cell>
        </row>
        <row r="572">
          <cell r="G572" t="str">
            <v>A desenvoltura do professor para ministrar os conteúdos é indicutível. Porém, a sugestão é que sejam melhor trabalhados os equipamentos de preparo de solo, diferenças entre equipamentos, etc. Uma aula prática de 10 min sobre como regular uma semeadura seria sine qua nom. Na aula prática, mostrar o que são os bicos de pulverização, diferenças. Entendo que o tempo é limitado, porém, tranformar o conteúdo mais dinâmico para o trabalho real, melhora o ensino e deixa mais próximo do que o Engenheiro Agrônomo enfrentará na vida de trabalho.</v>
          </cell>
        </row>
        <row r="573">
          <cell r="G573" t="str">
            <v>Usarei o aprendizado da disciplina futuramente em outras matérias.</v>
          </cell>
        </row>
        <row r="574">
          <cell r="G574" t="str">
            <v>bom demais</v>
          </cell>
        </row>
        <row r="575">
          <cell r="G575" t="str">
            <v>Adorei a disciplina! O conteúdo é fascinante e bem apresentado, tornando o aprendizado muito mais agradável.</v>
          </cell>
        </row>
        <row r="576">
          <cell r="G576" t="str">
            <v>foi de grande ajuda cada aula assistida ,a expliicação do conteudo foi de grande valia</v>
          </cell>
        </row>
        <row r="577">
          <cell r="G577" t="str">
            <v>diciplina e tudo que eu almejo para o meu profisionalismo</v>
          </cell>
        </row>
        <row r="578">
          <cell r="G578" t="str">
            <v>muito bem explicada a maneira como devia proceder no meu trabalho</v>
          </cell>
        </row>
        <row r="579">
          <cell r="G579" t="str">
            <v>Eu gostaria muito do livro Impresso, deveriam disponibilizar para que quer, fui duas vezes no Campus</v>
          </cell>
        </row>
        <row r="580">
          <cell r="G580" t="str">
            <v>parabens pa todos os organizadores</v>
          </cell>
        </row>
        <row r="581">
          <cell r="G581" t="str">
            <v>o conteudo passado para estudar e otimo</v>
          </cell>
        </row>
        <row r="582">
          <cell r="G582" t="str">
            <v>Ótimo em tudo gostei de mais da disciplina e principalmente da explicação do prof.</v>
          </cell>
        </row>
        <row r="583">
          <cell r="G583" t="str">
            <v>Excelente</v>
          </cell>
        </row>
        <row r="584">
          <cell r="G584" t="str">
            <v>Muito bom</v>
          </cell>
        </row>
        <row r="585">
          <cell r="G585" t="str">
            <v>Matéria muito boa</v>
          </cell>
        </row>
        <row r="586">
          <cell r="G586" t="str">
            <v>aulas explicativas, professor soube usar as aulas ao vivo pra enfatizar alguns assuntos</v>
          </cell>
        </row>
        <row r="587">
          <cell r="G587" t="str">
            <v>grande professor, faz a matemática parecer muito simples</v>
          </cell>
        </row>
        <row r="588">
          <cell r="G588" t="str">
            <v>lembrei da epoca escola muito bom</v>
          </cell>
        </row>
        <row r="589">
          <cell r="G589" t="str">
            <v>Bom!</v>
          </cell>
        </row>
        <row r="590">
          <cell r="G590" t="str">
            <v>aprendi muito, esta de parabens</v>
          </cell>
        </row>
        <row r="591">
          <cell r="G591" t="str">
            <v>Professor muito bem preparado. Parabéns</v>
          </cell>
        </row>
        <row r="592">
          <cell r="G592" t="str">
            <v>bom</v>
          </cell>
        </row>
        <row r="593">
          <cell r="G593" t="str">
            <v>muito boa a aula com muitos exemplos</v>
          </cell>
        </row>
        <row r="594">
          <cell r="G594" t="str">
            <v>Se possível seria interessante uma aula ao vivo de revisão antes de iniciar o período de realização da Prova Objetiva</v>
          </cell>
        </row>
        <row r="595">
          <cell r="G595" t="str">
            <v>AULAS COM ATIVIDDES ONLINE</v>
          </cell>
        </row>
        <row r="596">
          <cell r="G596" t="str">
            <v>Aulas completamente detalhadas</v>
          </cell>
        </row>
        <row r="597">
          <cell r="G597" t="str">
            <v>professor explica bem os conteúdos da matéria</v>
          </cell>
        </row>
        <row r="598">
          <cell r="G598" t="str">
            <v>Professor ensina de forma clara e didática.</v>
          </cell>
        </row>
        <row r="599">
          <cell r="G599" t="str">
            <v>Coerência entre conteúdo aplicado e questões da prova</v>
          </cell>
        </row>
        <row r="600">
          <cell r="G600" t="str">
            <v>Gostei e entendi bastante das explicações do professor, obrigada.</v>
          </cell>
        </row>
        <row r="601">
          <cell r="G601" t="str">
            <v>muito bom, uso no meu dia a dia muitos metodos da materia</v>
          </cell>
        </row>
        <row r="602">
          <cell r="G602" t="str">
            <v>O Guilherme L. é um ótimo professor. Mostra exercícios complexos de forma muito simples e didática! Professor excelente.</v>
          </cell>
        </row>
        <row r="603">
          <cell r="G603" t="str">
            <v>È facil entendimento do professor.</v>
          </cell>
        </row>
        <row r="604">
          <cell r="G604" t="str">
            <v>aulas muito boas</v>
          </cell>
        </row>
        <row r="605">
          <cell r="G605" t="str">
            <v>Muito bom, agrega muito ao que é falado em aula.</v>
          </cell>
        </row>
        <row r="606">
          <cell r="G606" t="str">
            <v>aulas muito explicativas professor muito, prestativo, sempre esclarecendo duvidas</v>
          </cell>
        </row>
        <row r="607">
          <cell r="G607" t="str">
            <v>Parabens. Professor entende a difgiculdade do aluno.</v>
          </cell>
        </row>
        <row r="608">
          <cell r="G608" t="str">
            <v>totalmente importante pra quem cursa engenharia</v>
          </cell>
        </row>
        <row r="609">
          <cell r="G609" t="str">
            <v>bom</v>
          </cell>
        </row>
        <row r="610">
          <cell r="G610" t="str">
            <v>aulas bem simples, mas poderia ter mais exercicios</v>
          </cell>
        </row>
        <row r="611">
          <cell r="G611" t="str">
            <v>roteiros de estudos escritos mais concretos</v>
          </cell>
        </row>
        <row r="612">
          <cell r="G612" t="str">
            <v>material bom um pouco mais dificil</v>
          </cell>
        </row>
        <row r="613">
          <cell r="G613" t="str">
            <v>PARABÉNS!!!!</v>
          </cell>
        </row>
        <row r="614">
          <cell r="G614" t="str">
            <v>Muito bom</v>
          </cell>
        </row>
        <row r="615">
          <cell r="G615" t="str">
            <v>Excelente professor! Explica muito bem a matéria.</v>
          </cell>
        </row>
        <row r="616">
          <cell r="G616" t="str">
            <v>Professor ensina muito bem da pra entender bastante</v>
          </cell>
        </row>
        <row r="617">
          <cell r="G617" t="str">
            <v>gostei muito</v>
          </cell>
        </row>
        <row r="618">
          <cell r="G618" t="str">
            <v>Excelente</v>
          </cell>
        </row>
        <row r="619">
          <cell r="G619" t="str">
            <v>Parabéns a todos os envolvidos, estou amando o curso.</v>
          </cell>
        </row>
        <row r="620">
          <cell r="G620" t="str">
            <v>Ótima disciplina</v>
          </cell>
        </row>
        <row r="621">
          <cell r="G621" t="str">
            <v>Parabéns pela condução dos conteúdos.</v>
          </cell>
        </row>
        <row r="622">
          <cell r="G622" t="str">
            <v>Parabéns</v>
          </cell>
        </row>
        <row r="623">
          <cell r="G623" t="str">
            <v>é muito bom desenvolver essas atividades extensionistas pois ajuda muito no aprendizado como engenheiro, pois é algo pratico, haja vista que se trata de um ensino a distancia</v>
          </cell>
        </row>
        <row r="624">
          <cell r="G624" t="str">
            <v>Reduziram a quantidade de tentativas de 3 para apenas 1 tentativas</v>
          </cell>
        </row>
        <row r="625">
          <cell r="G625" t="str">
            <v>Muito bom a materia aprendi bastante</v>
          </cell>
        </row>
        <row r="626">
          <cell r="G626" t="str">
            <v>A profa Eliza é muito carismática e ensina de forma clara e conscisa.</v>
          </cell>
        </row>
        <row r="627">
          <cell r="G627" t="str">
            <v>Parabéns pela condução dos conteúdos.</v>
          </cell>
        </row>
        <row r="628">
          <cell r="G628" t="str">
            <v>muito boa a disciplina contribuiu muito para meu aprendizado</v>
          </cell>
        </row>
        <row r="629">
          <cell r="G629" t="str">
            <v>UMA MATÉRIA INTERESSANTE</v>
          </cell>
        </row>
        <row r="630">
          <cell r="G630" t="str">
            <v>Parabéns pela disciplina</v>
          </cell>
        </row>
        <row r="631">
          <cell r="G631" t="str">
            <v>Ótimo!</v>
          </cell>
        </row>
        <row r="632">
          <cell r="G632" t="str">
            <v>Parabéns</v>
          </cell>
        </row>
        <row r="633">
          <cell r="G633" t="str">
            <v>Deveriamos ter aula presencial pelo menos 1x na semana.</v>
          </cell>
        </row>
        <row r="634">
          <cell r="G634" t="str">
            <v>Avaliações atreladas aos materiais didáticos junto à excelência dos professores traz a perfeição no aprendizado.</v>
          </cell>
        </row>
        <row r="635">
          <cell r="G635" t="str">
            <v>O tutor não da suporte algum ao aluno</v>
          </cell>
        </row>
        <row r="636">
          <cell r="G636" t="str">
            <v>A didática de professora é excelente. Adorei.</v>
          </cell>
        </row>
        <row r="637">
          <cell r="G637" t="str">
            <v>Adorei a professora e seu conteudo</v>
          </cell>
        </row>
        <row r="638">
          <cell r="G638" t="str">
            <v>laboratório virtual muito pesado e lerdo.</v>
          </cell>
        </row>
        <row r="639">
          <cell r="G639" t="str">
            <v>Professora, muito obrigado.</v>
          </cell>
        </row>
        <row r="640">
          <cell r="G640" t="str">
            <v>foi muito bom pois ajuda bastante no entendimento da disciplina</v>
          </cell>
        </row>
        <row r="641">
          <cell r="G641" t="str">
            <v>Reduziram a quantidade de tentativas de 3 para apenas 1 tentativas</v>
          </cell>
        </row>
        <row r="642">
          <cell r="G642" t="str">
            <v>muito tempo para corrigir uma atividade pratica.</v>
          </cell>
        </row>
        <row r="643">
          <cell r="G643" t="str">
            <v>Achei muito técnico para quem está cursando Engenharia Ambiental, poderia ter sido um conteúdo mais simples, pois o curso não é para atuar como programador.</v>
          </cell>
        </row>
        <row r="644">
          <cell r="G644" t="str">
            <v>Poderia ser mais didatico, abordagem mais simples e de facil compreensão.</v>
          </cell>
        </row>
        <row r="645">
          <cell r="G645" t="str">
            <v>foi muito bom o estudo.</v>
          </cell>
        </row>
        <row r="646">
          <cell r="G646" t="str">
            <v>Que o professor traga mais exemplo. Uma disciplina difícil e, nas aulas do professor não fica claro o conteúdo.</v>
          </cell>
        </row>
        <row r="647">
          <cell r="G647" t="str">
            <v>DEVERIA CONTINUAR AS 3 TENTATIVAS NAS ATIVIDADES DISCURSIVAS E OBJETIVAS</v>
          </cell>
        </row>
        <row r="648">
          <cell r="G648" t="str">
            <v>Tive dificuldade em aprender essa matéria pois não tenho familiaridade com o assunto e também não entendo por que a disciplina de programação é necessária para o meu curso de engenharia ambiental.</v>
          </cell>
        </row>
        <row r="649">
          <cell r="G649" t="str">
            <v>Sabendo que o assunto é obrigatório na grade curricular da area de engenharia, mas acredito que as aulas, as aulas praticas não são o suficiente para montar um programa no computador utilizando o Python, conforme pratica que precisávamos apresentar, talvez fazer apenas 2 questões para montar algum programa, pois 4 questões para quem não atua diretamente na área de programação se torna um desafio e por fim se grava pouca informação.</v>
          </cell>
        </row>
        <row r="650">
          <cell r="G650" t="str">
            <v>A atividade prática abordou um conteúdo bem difícil para quem conhece a disciplina pela primeira vez. As duas primeiras questões achei tranquilas, porém as próximas, bem difíceis. Deveria na disciplina ter sido aplicado algum exercício de mesmo nível de dificuldade que foi posto na atividade.</v>
          </cell>
        </row>
        <row r="651">
          <cell r="G651" t="str">
            <v>Adorei</v>
          </cell>
        </row>
        <row r="652">
          <cell r="G652" t="str">
            <v>Professora se expressa se forma clara, objetiva e de facil compreensão. Parabens!</v>
          </cell>
        </row>
        <row r="653">
          <cell r="G653" t="str">
            <v>foi muito bom o estudo.</v>
          </cell>
        </row>
        <row r="654">
          <cell r="G654" t="str">
            <v>bom</v>
          </cell>
        </row>
        <row r="655">
          <cell r="G655" t="str">
            <v>Professora elucidou o assunto com muito capricho</v>
          </cell>
        </row>
        <row r="656">
          <cell r="G656" t="str">
            <v>Muitas questões envolviam verdadeiro (V) ou falso (F), acredito haver métodos mais eficazes para avaliação</v>
          </cell>
        </row>
        <row r="657">
          <cell r="G657" t="str">
            <v>DVERIA CONTINUAR AS 3 TENTATIVAS NAS ATIVIDADES DISCURSIVAS E OBJETIVAS</v>
          </cell>
        </row>
        <row r="658">
          <cell r="G658" t="str">
            <v>Excelente conteúdo!</v>
          </cell>
        </row>
        <row r="659">
          <cell r="G659" t="str">
            <v>Conteúdo muito bom, e professora explica muita bem.</v>
          </cell>
        </row>
        <row r="660">
          <cell r="G660" t="str">
            <v>Profa extremamente inteligente, aulas de altíssima qualidade. E na tutoria, muito prestativa e atenciosa.</v>
          </cell>
        </row>
        <row r="661">
          <cell r="G661" t="str">
            <v>a explicação da professara Dayse é exelente</v>
          </cell>
        </row>
        <row r="662">
          <cell r="G662" t="str">
            <v>UMA MATÉRIA INTERESSANTE</v>
          </cell>
        </row>
        <row r="663">
          <cell r="G663" t="str">
            <v>Parabéns pela disciplina</v>
          </cell>
        </row>
        <row r="664">
          <cell r="G664" t="str">
            <v>Ótimo!</v>
          </cell>
        </row>
        <row r="665">
          <cell r="G665" t="str">
            <v>Na impossibilidade do aluno se dirigir ao Polo, para realização de atividades práticas ou provas presenciais, penso que deva haver outras opçãos, para que este não seja prejudicado, pelo não comparecimento</v>
          </cell>
        </row>
        <row r="666">
          <cell r="G666" t="str">
            <v>Parabéns</v>
          </cell>
        </row>
        <row r="667">
          <cell r="G667" t="str">
            <v>Deveriamos ter aula presencial pelo menos 1x na semana.</v>
          </cell>
        </row>
        <row r="668">
          <cell r="G668" t="str">
            <v>Avaliações atreladas aos materiais didáticos junto à excelência dos professores traz a perfeição no aprendizado.</v>
          </cell>
        </row>
        <row r="669">
          <cell r="G669" t="str">
            <v>A didática de professora é excelente. Adorei. Entretanto, enviei meu trabalho prático dia 23/03 e até a data de 14/04 ainda não foi corrigido.</v>
          </cell>
        </row>
        <row r="670">
          <cell r="G670" t="str">
            <v>excelente disciplina conteúdo fácil de entendimento</v>
          </cell>
        </row>
        <row r="671">
          <cell r="G671" t="str">
            <v>O conteúdo do material escrito era apenas os slides com tópicos do assunto. O ideal era que seria realmente textos com todo o conteúdo falado nos videos.</v>
          </cell>
        </row>
        <row r="672">
          <cell r="G672" t="str">
            <v>Muito bom</v>
          </cell>
        </row>
        <row r="673">
          <cell r="G673" t="str">
            <v>excelente conteúdo apresentado de muita clareza</v>
          </cell>
        </row>
        <row r="674">
          <cell r="G674" t="str">
            <v>demora muito para correção das provas discursivas e trabalhos</v>
          </cell>
        </row>
        <row r="675">
          <cell r="G675" t="str">
            <v>Gostei</v>
          </cell>
        </row>
        <row r="676">
          <cell r="G676" t="str">
            <v>A professora é extremamente capacitada e eloquente no que diz.</v>
          </cell>
        </row>
        <row r="677">
          <cell r="G677" t="str">
            <v>É obrigatório prova questão aberta</v>
          </cell>
        </row>
        <row r="678">
          <cell r="G678" t="str">
            <v>Gostei bastante do modelo do estudo , apresenta slides e depois vídeo explicando cada tema abordado, seria muito bom se todas matérias utilizassem o mesmo padrão!!</v>
          </cell>
        </row>
        <row r="679">
          <cell r="G679" t="str">
            <v>Muito didáticas</v>
          </cell>
        </row>
        <row r="680">
          <cell r="G680" t="str">
            <v>Teve coisas que caiu que eu nem vi nas aulas, e não sabia que eu tinha que decorar até às leis tudo.</v>
          </cell>
        </row>
        <row r="681">
          <cell r="G681" t="str">
            <v>bom</v>
          </cell>
        </row>
        <row r="682">
          <cell r="G682" t="str">
            <v>Eu prefiro ler um livro em mão do que ler livros virtual através de uma tela. Pois prefiro livro em mão.</v>
          </cell>
        </row>
        <row r="683">
          <cell r="G683" t="str">
            <v>Gostei muito do conteúdo. A professora é muito dinamica. Excelente</v>
          </cell>
        </row>
        <row r="684">
          <cell r="G684" t="str">
            <v>que seja colocado o material das aulas para impressão</v>
          </cell>
        </row>
        <row r="685">
          <cell r="G685" t="str">
            <v>Se possível, ter as questões salvas em um material para estudar para a prova.</v>
          </cell>
        </row>
        <row r="686">
          <cell r="G686" t="str">
            <v>Professores são ótimos profissionais e qualificados.</v>
          </cell>
        </row>
        <row r="687">
          <cell r="G687" t="str">
            <v>so que estou gostando muito de estudar e conhecer coisas novas</v>
          </cell>
        </row>
        <row r="688">
          <cell r="G688" t="str">
            <v>ótimo</v>
          </cell>
        </row>
        <row r="689">
          <cell r="G689" t="str">
            <v>Explicação, didática, abordagem do conteúdo foram excelentes.</v>
          </cell>
        </row>
        <row r="690">
          <cell r="G690" t="str">
            <v>Parabéns pela condução dos conteúdos.</v>
          </cell>
        </row>
        <row r="691">
          <cell r="G691" t="str">
            <v>deveria ter um curso online de cálculos para todo tipo de calculadora cientifica</v>
          </cell>
        </row>
        <row r="692">
          <cell r="G692" t="str">
            <v>Muito bom</v>
          </cell>
        </row>
        <row r="693">
          <cell r="G693" t="str">
            <v>excelente material disponibilizado</v>
          </cell>
        </row>
        <row r="694">
          <cell r="G694" t="str">
            <v>apenas falta mas atividades exercícios</v>
          </cell>
        </row>
        <row r="695">
          <cell r="G695" t="str">
            <v>O professor tem uma didática impecável, utiliza de lousa e pincel e tem extrema facilidade em lecionar.</v>
          </cell>
        </row>
        <row r="696">
          <cell r="G696" t="str">
            <v>O conteúdo ser mais curto e objetivo nem tudo que está no conteúdo o aluno vai assimilar</v>
          </cell>
        </row>
        <row r="697">
          <cell r="G697" t="str">
            <v>Muito didáticas</v>
          </cell>
        </row>
        <row r="698">
          <cell r="G698" t="str">
            <v>bom</v>
          </cell>
        </row>
        <row r="699">
          <cell r="G699" t="str">
            <v>Que tenham mais aulas ao vivo. As materias de calculo deveria ser presenciais</v>
          </cell>
        </row>
        <row r="700">
          <cell r="G700" t="str">
            <v>Professores são ótimos profissionais e qualificados.</v>
          </cell>
        </row>
        <row r="701">
          <cell r="G701" t="str">
            <v>ótima</v>
          </cell>
        </row>
        <row r="702">
          <cell r="G702" t="str">
            <v>Explicações leves, didática impressionante, abordagem excelente, e soube nos calmar no momento de desespero nas aulas ao vivo.</v>
          </cell>
        </row>
        <row r="703">
          <cell r="G703" t="str">
            <v>Apoiar mais o aluno nas atividades praticas quando há duvidas</v>
          </cell>
        </row>
        <row r="704">
          <cell r="G704" t="str">
            <v>material muito bom</v>
          </cell>
        </row>
        <row r="705">
          <cell r="G705" t="str">
            <v>Professora, muito obrigado.</v>
          </cell>
        </row>
        <row r="706">
          <cell r="G706" t="str">
            <v>A disciplina é densa, formulário muito grande incluindo softwares e que não é disponibilizado da prova final. Nível da prova final achei muito difícil.</v>
          </cell>
        </row>
        <row r="707">
          <cell r="G707" t="str">
            <v>Reduziram a quantidade de tentativas de 3 para apenas 1 tentativas</v>
          </cell>
        </row>
        <row r="708">
          <cell r="G708" t="str">
            <v>Tive certa dificuldade para aplicar os conteúdos desta matéria, tanto nas ferramentas de software quanto na prática no polo. A professora me respondeu na tutoria, o que foi positivo, porém senti falta de aulas gravadas mais detalhadas, especialmente sobre o uso do Ftool. Em vez disso, fomos orientados a buscar vídeos no YouTube. Acredito que, se o conteúdo da disciplina exige o domínio de uma ferramenta específica, os materiais da própria plataforma deveriam oferecer esse suporte diretamente, sem depender de fontes externas. Isso acabou me fazendo perder tempo em buscas que poderiam ter sido evitadas. Além disso, devido à minha dificuldade de compreensão, não consegui concluir a prática no polo sem auxílio. Apesar da oportunidade de expressar minha opinião por aqui, tenho a sensação de que esse tipo de feedback talvez não tenha impacto, já que posso representar apenas uma minoria. Ainda assim, deixo meu registro, com a esperança de que possa contribuir de alguma forma para melhorias futuras.</v>
          </cell>
        </row>
        <row r="709">
          <cell r="G709" t="str">
            <v>foi muito bom</v>
          </cell>
        </row>
        <row r="710">
          <cell r="G710" t="str">
            <v>gostei de fazer adquiri muitos conhecimentos</v>
          </cell>
        </row>
        <row r="711">
          <cell r="G711" t="str">
            <v>A matéria em si foi muito bem aproveitada. Porém, acho que me deixou com algumas dificuldades na hora de elaborar os trabalhos.</v>
          </cell>
        </row>
        <row r="712">
          <cell r="G712" t="str">
            <v>A DATA DA PROVA DO CURSOATIVIDADE EXTESIONISTA NAO BATEU COM DATA DE ENTREGA DO CERTIFICADO.</v>
          </cell>
        </row>
        <row r="713">
          <cell r="G713" t="str">
            <v>Tema bastante necessário</v>
          </cell>
        </row>
        <row r="714">
          <cell r="G714" t="str">
            <v>o tutor da disciplina é muito bom e atencioso</v>
          </cell>
        </row>
        <row r="715">
          <cell r="G715" t="str">
            <v>As apols ajudam muito no complemento da nota final.</v>
          </cell>
        </row>
        <row r="716">
          <cell r="G716" t="str">
            <v>Não ficou muito claro a função do trabalho da atividade extensionista.</v>
          </cell>
        </row>
        <row r="717">
          <cell r="G717" t="str">
            <v>curso muito bom</v>
          </cell>
        </row>
        <row r="718">
          <cell r="G718" t="str">
            <v>bom</v>
          </cell>
        </row>
        <row r="719">
          <cell r="G719" t="str">
            <v>Estou agregando muito ao meu conhecimento sobre sustentabilidade.</v>
          </cell>
        </row>
        <row r="720">
          <cell r="G720" t="str">
            <v>não cosigo fazer o trabalho tenho dificuldade e não sei a quem recorrer.</v>
          </cell>
        </row>
        <row r="721">
          <cell r="G721" t="str">
            <v>como quase não tenho tempo por conta do trabalho e filhos pequenos, para mim seria melhor se não tivesse essa atividade.</v>
          </cell>
        </row>
        <row r="722">
          <cell r="G722" t="str">
            <v>As atividades extensionista demanda tempo e estudo para que o trabalho fique com boa qualidade, com trabalho é mais difícil as visitas , também poderia ter uma integração presencial para debate .</v>
          </cell>
        </row>
        <row r="723">
          <cell r="G723" t="str">
            <v>Gostei muito do tema, fez ver a minha cidade com outros olhos</v>
          </cell>
        </row>
        <row r="724">
          <cell r="G724" t="str">
            <v>Muito bom para assimilar a matéria.</v>
          </cell>
        </row>
        <row r="725">
          <cell r="G725" t="str">
            <v>PARABENS TODOS CONTEUDOS SÃO OTIMOS</v>
          </cell>
        </row>
        <row r="726">
          <cell r="G726" t="str">
            <v>PARABENS TODOS OS CONTEUDOS SÃO OTIMOS</v>
          </cell>
        </row>
        <row r="727">
          <cell r="G727" t="str">
            <v>bom</v>
          </cell>
        </row>
        <row r="728">
          <cell r="G728" t="str">
            <v>idem resposta disciplina Gestão de resíduos sólidos</v>
          </cell>
        </row>
        <row r="729">
          <cell r="G729" t="str">
            <v>A minha crítica é com relação ao tempo de espera para que seja corrigido as provas, objetivas e discursivas, já se vai 15 dias que fiz a prova e ainda não corrigiu, pra mim isso é descaso!</v>
          </cell>
        </row>
        <row r="730">
          <cell r="G730" t="str">
            <v>Excelente conteúdo</v>
          </cell>
        </row>
        <row r="731">
          <cell r="G731" t="str">
            <v>o professor explica muito bem</v>
          </cell>
        </row>
        <row r="732">
          <cell r="G732" t="str">
            <v>Excelente dinâmica de explicação do conteúdo</v>
          </cell>
        </row>
        <row r="733">
          <cell r="G733" t="str">
            <v>Muito bom!! Amei essa matéria.</v>
          </cell>
        </row>
        <row r="734">
          <cell r="G734" t="str">
            <v>Professora não desenvolvia bem os assuntos.</v>
          </cell>
        </row>
        <row r="735">
          <cell r="G735" t="str">
            <v>Ótimo aprendi muito</v>
          </cell>
        </row>
        <row r="736">
          <cell r="G736" t="str">
            <v>excelente material</v>
          </cell>
        </row>
        <row r="737">
          <cell r="G737" t="str">
            <v>Ótimo curso</v>
          </cell>
        </row>
        <row r="738">
          <cell r="G738" t="str">
            <v>vídeo aulas excelentes</v>
          </cell>
        </row>
        <row r="739">
          <cell r="G739" t="str">
            <v>Achei a aula meio cansativa, lenta e algumas partes não abordou o principal. Também tem muitas informações em determinadas aulas, deveriam ter os temas dividivos de forma mais igualitária.</v>
          </cell>
        </row>
        <row r="740">
          <cell r="G740" t="str">
            <v>Estou agregando muito ao meu conhecimento sobre sustentabilidade.</v>
          </cell>
        </row>
        <row r="741">
          <cell r="G741" t="str">
            <v>Até aqui os professores teem me imprecionado pela dinamica das aulas.</v>
          </cell>
        </row>
        <row r="742">
          <cell r="G742" t="str">
            <v>Disciplina necessária e esclarecedora.</v>
          </cell>
        </row>
        <row r="743">
          <cell r="G743" t="str">
            <v>Conteúdo bom</v>
          </cell>
        </row>
        <row r="744">
          <cell r="G744" t="str">
            <v>Excelente professora, soube direcionar perfeitamente aula com o conteúdo escrito</v>
          </cell>
        </row>
        <row r="745">
          <cell r="G745" t="str">
            <v>MUITO BOM!</v>
          </cell>
        </row>
        <row r="746">
          <cell r="G746" t="str">
            <v>Conteúdo da primeira aula aborda temas já muito bem explicados na matéria de Ecologia de Sistemas, enquanto poderia estar se aprofundando mais na questão da Avaliação de Impactos Ambientais.</v>
          </cell>
        </row>
        <row r="747">
          <cell r="G747" t="str">
            <v>ótimo os desempenho dos professores</v>
          </cell>
        </row>
        <row r="748">
          <cell r="G748" t="str">
            <v>Gostei muito da matéria, aprendi fácil</v>
          </cell>
        </row>
        <row r="749">
          <cell r="G749" t="str">
            <v>Muito bom para assimilar a matéria.</v>
          </cell>
        </row>
        <row r="750">
          <cell r="G750" t="str">
            <v>Gostei muito dessa disciplina</v>
          </cell>
        </row>
        <row r="751">
          <cell r="G751" t="str">
            <v>Excelente</v>
          </cell>
        </row>
        <row r="752">
          <cell r="G752" t="str">
            <v>Excelente explicação.</v>
          </cell>
        </row>
        <row r="753">
          <cell r="G753" t="str">
            <v>Extremamente necessário este tema nas atividades laborais</v>
          </cell>
        </row>
        <row r="754">
          <cell r="G754" t="str">
            <v>Ótimos conteúdos com excelentes professores</v>
          </cell>
        </row>
        <row r="755">
          <cell r="G755" t="str">
            <v>As aulas são claras</v>
          </cell>
        </row>
        <row r="756">
          <cell r="G756" t="str">
            <v>Bom trabalho. Obrigada.</v>
          </cell>
        </row>
        <row r="757">
          <cell r="G757" t="str">
            <v>Muito bom</v>
          </cell>
        </row>
        <row r="758">
          <cell r="G758" t="str">
            <v>tudo é maravilhoso</v>
          </cell>
        </row>
        <row r="759">
          <cell r="G759" t="str">
            <v>PARABÉNS AO GRUPO UNINTER</v>
          </cell>
        </row>
        <row r="760">
          <cell r="G760" t="str">
            <v>bom</v>
          </cell>
        </row>
        <row r="761">
          <cell r="G761" t="str">
            <v>A forma das de explicação muito clara</v>
          </cell>
        </row>
        <row r="762">
          <cell r="G762" t="str">
            <v>professor muito bom.</v>
          </cell>
        </row>
        <row r="763">
          <cell r="G763" t="str">
            <v>para melhorar meu aprendicado</v>
          </cell>
        </row>
        <row r="764">
          <cell r="G764" t="str">
            <v>seria as explicações ficarem mais claras sobre as provas discursivas</v>
          </cell>
        </row>
        <row r="765">
          <cell r="G765" t="str">
            <v>Mais fotos para ilustrar</v>
          </cell>
        </row>
        <row r="766">
          <cell r="G766" t="str">
            <v>professores muito bom ,,as provas nao sao dificies ,desde que prestem atençao nas aulas.</v>
          </cell>
        </row>
        <row r="767">
          <cell r="G767" t="str">
            <v>prof da bastante exemplos do conteudo</v>
          </cell>
        </row>
        <row r="768">
          <cell r="G768" t="str">
            <v>Estou quase decorando as leis.</v>
          </cell>
        </row>
        <row r="769">
          <cell r="G769" t="str">
            <v>Excelente material e excelente aula</v>
          </cell>
        </row>
        <row r="770">
          <cell r="G770" t="str">
            <v>Show</v>
          </cell>
        </row>
        <row r="771">
          <cell r="G771" t="str">
            <v>Queria livro físico das matérias</v>
          </cell>
        </row>
        <row r="772">
          <cell r="G772" t="str">
            <v>aulas claras e didática boa</v>
          </cell>
        </row>
        <row r="773">
          <cell r="G773" t="str">
            <v>Bom trabalho. Obrigada.</v>
          </cell>
        </row>
        <row r="774">
          <cell r="G774" t="str">
            <v>Muito bom</v>
          </cell>
        </row>
        <row r="775">
          <cell r="G775" t="str">
            <v>Mais clareza na exposição do conteúdo com relação a descrição do que se apresenta nos slides.</v>
          </cell>
        </row>
        <row r="776">
          <cell r="G776" t="str">
            <v>tudo é marvilhoso</v>
          </cell>
        </row>
        <row r="777">
          <cell r="G777" t="str">
            <v>TOP</v>
          </cell>
        </row>
        <row r="778">
          <cell r="G778" t="str">
            <v>PARABÉNS AO GRUPO UNINTER</v>
          </cell>
        </row>
        <row r="779">
          <cell r="G779" t="str">
            <v>Bem facil</v>
          </cell>
        </row>
        <row r="780">
          <cell r="G780" t="str">
            <v>aula muito bom</v>
          </cell>
        </row>
        <row r="781">
          <cell r="G781" t="str">
            <v>As disciplinas abordada são muito bem formada</v>
          </cell>
        </row>
        <row r="782">
          <cell r="G782" t="str">
            <v>professore muito bom.</v>
          </cell>
        </row>
        <row r="783">
          <cell r="G783" t="str">
            <v>aprender cada dia mais</v>
          </cell>
        </row>
        <row r="784">
          <cell r="G784" t="str">
            <v>para melhorar meu aprendizado</v>
          </cell>
        </row>
        <row r="785">
          <cell r="G785" t="str">
            <v>Mais conteúdos como fotos nas aulas e som mais claro</v>
          </cell>
        </row>
        <row r="786">
          <cell r="G786" t="str">
            <v>tudo muito bem apresentado,alem dos professores serem otimos,as aulas gravadas tudo bem explicadas.</v>
          </cell>
        </row>
        <row r="787">
          <cell r="G787" t="str">
            <v>prof deixa bem explicado o conteudo</v>
          </cell>
        </row>
        <row r="788">
          <cell r="G788" t="str">
            <v>Adorei a apresentação em vídeo.</v>
          </cell>
        </row>
        <row r="789">
          <cell r="G789" t="str">
            <v>Excelente material e excelente aula</v>
          </cell>
        </row>
        <row r="790">
          <cell r="G790" t="str">
            <v>Show</v>
          </cell>
        </row>
        <row r="791">
          <cell r="G791" t="str">
            <v>Muito boa as aulas e facil aprendizado</v>
          </cell>
        </row>
        <row r="792">
          <cell r="G792" t="str">
            <v>aulas claras e didática boa</v>
          </cell>
        </row>
        <row r="793">
          <cell r="G793" t="str">
            <v>foi tudo de bom</v>
          </cell>
        </row>
        <row r="794">
          <cell r="G794" t="str">
            <v>Materia interessante e com bastante oonteúdo didático.</v>
          </cell>
        </row>
        <row r="795">
          <cell r="G795" t="str">
            <v>Aula interativa que seria apresentada dia 14/03/25 teve problemas de transmissão e foi dito que teria outra apresentação, porém não houve. a única oportunidade de ao vivo interagir com os professores e alunos perdemos. Resposta váid para as duas disciplinas da fase.</v>
          </cell>
        </row>
        <row r="796">
          <cell r="G796" t="str">
            <v>A minha crítica é com relação ao tempo de espera para que seja corrigido as provas, objetivas e discursivas, já se vai 15 dias que fiz a prova e ainda não corrigiu, pra mim isso é descaso!</v>
          </cell>
        </row>
        <row r="797">
          <cell r="G797" t="str">
            <v>Excelente conteúdo</v>
          </cell>
        </row>
        <row r="798">
          <cell r="G798" t="str">
            <v>muito bom o material escrito</v>
          </cell>
        </row>
        <row r="799">
          <cell r="G799" t="str">
            <v>Muito bom!! Amei essa matéria.</v>
          </cell>
        </row>
        <row r="800">
          <cell r="G800" t="str">
            <v>explica muito bem!</v>
          </cell>
        </row>
        <row r="801">
          <cell r="G801" t="str">
            <v>Professora somente lia os slides, sem desenvolver o assunto.</v>
          </cell>
        </row>
        <row r="802">
          <cell r="G802" t="str">
            <v>curso muito bom</v>
          </cell>
        </row>
        <row r="803">
          <cell r="G803" t="str">
            <v>Todo o material, ajuda muito no aprendizado, excelente.</v>
          </cell>
        </row>
        <row r="804">
          <cell r="G804" t="str">
            <v>bom</v>
          </cell>
        </row>
        <row r="805">
          <cell r="G805" t="str">
            <v>Tudo ótimo aprendi bastante</v>
          </cell>
        </row>
        <row r="806">
          <cell r="G806" t="str">
            <v>excelente disciplina, muito importante e necessária!</v>
          </cell>
        </row>
        <row r="807">
          <cell r="G807" t="str">
            <v>As perguntas estavam muito enroladas, eu não estava conseguindo entender o que eu tinha que explicar, pois meio que a pergunta respondia a própria pergunta.</v>
          </cell>
        </row>
        <row r="808">
          <cell r="G808" t="str">
            <v>Estou agradecida por fazer parte da Uninter</v>
          </cell>
        </row>
        <row r="809">
          <cell r="G809" t="str">
            <v>vídeo aulas excelentes</v>
          </cell>
        </row>
        <row r="810">
          <cell r="G810" t="str">
            <v>o conteúdo é muito repetido, vai e volta os assuntos a cada tema, se torna cansativo. Seria melhor abordar um tema por completo p depois passar para outro.</v>
          </cell>
        </row>
        <row r="811">
          <cell r="G811" t="str">
            <v>Estou agregando muito ao meu conhecimento sobre sustentabilidade.</v>
          </cell>
        </row>
        <row r="812">
          <cell r="G812" t="str">
            <v>Foi uma excelente disciplina, onde o professor foi bem didático e eficiente.</v>
          </cell>
        </row>
        <row r="813">
          <cell r="G813" t="str">
            <v>As aulas gravadas tem uma qualidade imprecionante, parabéns!</v>
          </cell>
        </row>
        <row r="814">
          <cell r="G814" t="str">
            <v>Disciplina necessária e esclarecedora.</v>
          </cell>
        </row>
        <row r="815">
          <cell r="G815" t="str">
            <v>Conteúdo bom</v>
          </cell>
        </row>
        <row r="816">
          <cell r="G816" t="str">
            <v>MUITO BOM!</v>
          </cell>
        </row>
        <row r="817">
          <cell r="G817" t="str">
            <v>Adoro ler e aprender com o livro da disciplina.</v>
          </cell>
        </row>
        <row r="818">
          <cell r="G818" t="str">
            <v>excelente conteúdo!!</v>
          </cell>
        </row>
        <row r="819">
          <cell r="G819" t="str">
            <v>ótimo os desempenho dos professores</v>
          </cell>
        </row>
        <row r="820">
          <cell r="G820" t="str">
            <v>Gostei muito da matéria, aprendi fácil</v>
          </cell>
        </row>
        <row r="821">
          <cell r="G821" t="str">
            <v>Muito bom para assimilar a matéria.</v>
          </cell>
        </row>
        <row r="822">
          <cell r="G822" t="str">
            <v>Assuntos bem claros, de fácil compreensão.</v>
          </cell>
        </row>
        <row r="823">
          <cell r="G823" t="str">
            <v>Gostei muito dessa disciplina.</v>
          </cell>
        </row>
        <row r="824">
          <cell r="G824" t="str">
            <v>Excelente</v>
          </cell>
        </row>
        <row r="825">
          <cell r="G825" t="str">
            <v>Videoaulas super atuais e didáticas.</v>
          </cell>
        </row>
        <row r="826">
          <cell r="G826" t="str">
            <v>Um tema de extremo interesse para a sociedade e de aplicabilidade no mercado de trabalho</v>
          </cell>
        </row>
        <row r="827">
          <cell r="G827" t="str">
            <v>Poderia abordar mais assunto sobre o tema.</v>
          </cell>
        </row>
        <row r="828">
          <cell r="G828" t="str">
            <v>Ótimos conteúdos com excelentes professores</v>
          </cell>
        </row>
        <row r="829">
          <cell r="G829" t="str">
            <v>As aulas são claras</v>
          </cell>
        </row>
        <row r="830">
          <cell r="G830" t="str">
            <v>Foi uma Diiplina que me somou novos conhecimentos e muito me esclareceu sobre novos aspectos que me somou novos horisontes nota !0 para as video-aulas</v>
          </cell>
        </row>
        <row r="831">
          <cell r="G831" t="str">
            <v>Amei o aprendizado</v>
          </cell>
        </row>
        <row r="832">
          <cell r="G832" t="str">
            <v>Minha sugestão seria a leitura do livro on-line. Acredito que com o livro físico o estudo evolui consideravelmente. Comprei o livro e vi na prática o resultado. Mas não sei se consigo estar comprando todos os livros das disciplinas. Porém, sei que fará a diferença.</v>
          </cell>
        </row>
        <row r="833">
          <cell r="G833" t="str">
            <v>gostei das atividades praticas,</v>
          </cell>
        </row>
        <row r="834">
          <cell r="G834" t="str">
            <v>A professora é muito paciente e explica tudo certinho, as atividades práticas dela são muito boas, mas me falta o material em minha casa, então tenho que improvisar. A qualidade da aula gravada é excelente, tanto o vídeo, como o áudio. As apols mesmo sendo difíceis, ajudam muito a fixar e a testar o conhecimento.</v>
          </cell>
        </row>
        <row r="835">
          <cell r="G835" t="str">
            <v>As demonstrações práticas foram muito interessantes, tendo sido usado até mesmo tempera de ovo em exemplos de pintura de certo período.</v>
          </cell>
        </row>
        <row r="836">
          <cell r="G836" t="str">
            <v>A professora tem um jeito muito empático para nos ajudar a compreender o que acontecia em cada epoca</v>
          </cell>
        </row>
        <row r="837">
          <cell r="G837" t="str">
            <v>Amo aprender a história da arte.</v>
          </cell>
        </row>
        <row r="838">
          <cell r="G838" t="str">
            <v>muito boa</v>
          </cell>
        </row>
        <row r="839">
          <cell r="G839" t="str">
            <v>Achei que as provas fugiram um pouco do que foi passado nas aulas.</v>
          </cell>
        </row>
        <row r="840">
          <cell r="G840" t="str">
            <v>muito bom o conteúdo</v>
          </cell>
        </row>
        <row r="841">
          <cell r="G841" t="str">
            <v>Mesmo eu tendo muita dificuldade em entender períodos históricos, devido a facilidade na explicação, tornou o estudo complexo em algo mais simples e de fácil compreensão.</v>
          </cell>
        </row>
        <row r="842">
          <cell r="G842" t="str">
            <v>A disciplina foi ótima! Sempre gostei de saber como a arte era utilizada no passado, e saber como ela era usada em cada época foi muito bom! Sabendo das características das pinturas antigas, agora eu posso criar desenhos mais bem elaborados pegando essas obras de arte como inspiração. Além disso, agora eu consigo olhar para uma construção e saber qual estilo artístico antigo os arquitetos usaram para cria-la.</v>
          </cell>
        </row>
        <row r="843">
          <cell r="G843" t="str">
            <v>Não consigo ver os vídeos, ler o ma5erial e o livro. Acabo sacrificando o livro</v>
          </cell>
        </row>
        <row r="844">
          <cell r="G844" t="str">
            <v>A professora demonstra paixão pela arte, e os exemplos que ela da realizando os desenhos me ajudam a entender a teoria</v>
          </cell>
        </row>
        <row r="845">
          <cell r="G845" t="str">
            <v>Aulas dinâmicas e bem explicadas</v>
          </cell>
        </row>
        <row r="846">
          <cell r="G846" t="str">
            <v>Notei que o material escrito e o livro tinham algumas distinções. A abordagem era um pouco diferente, em alguns aspectos e eu senti que tinha que saber estas duas abordagens em separado. Além disso, livro é muito caro para o que oferece, é um absurdo o valor para um livro branco e preto quando a versão digital é colorida. Ler no computador é terrível. Textos pequenos, tudo bem, mas muito texto é horrível, especialmente para mim que trabalha. Por isto, comprar o livro físico é uma opção, mas mesmo com o desconto o formato do livro não é compatível com o valor, na minha opinião. Das duas uma: Ou seria importante disponibilizar o conteúdo do livro para impressão ou fazer este livro, de algum jeito, ter um preço mais razoável para os alunos Uninter.</v>
          </cell>
        </row>
        <row r="847">
          <cell r="G847" t="str">
            <v>As apol já podem ser avalições com pesos de prova, pois da ao aluno a possibilidade de refazer e obter a melhor nota.</v>
          </cell>
        </row>
        <row r="848">
          <cell r="G848" t="str">
            <v>O livro de referência é ótimo. Porém senti dificuldade na analise das imagens do livro físico pois o mesmo só consegui achá-lo para compra em preto e branco. Falo isso no caso de pessoas que tem sensibilidade visual a luminosidade da tela para ler livro virtual.</v>
          </cell>
        </row>
        <row r="849">
          <cell r="G849" t="str">
            <v>Excelente</v>
          </cell>
        </row>
        <row r="850">
          <cell r="G850" t="str">
            <v>Muito boa a professora, explica tudo e ainda executa a arte de determinadas épocas do jeito que eram feitas (como fazer têmpera e pintura rupestre) que, na minha opinião, fica mais fácil a compreensão.</v>
          </cell>
        </row>
        <row r="851">
          <cell r="G851" t="str">
            <v>mesma resposta.</v>
          </cell>
        </row>
        <row r="852">
          <cell r="G852" t="str">
            <v>gostei muito de saber como e feita uma tempera , sempre estudei historia da arte e não sabia como essa tecnica era feita.</v>
          </cell>
        </row>
        <row r="853">
          <cell r="G853" t="str">
            <v>As videos aulas são bem antigas e desuatualizadas, acredito que se fossem mais dinamicas e mais atuais seriam de maior utilidade. Não precisa ter tanta vinheta.</v>
          </cell>
        </row>
        <row r="854">
          <cell r="G854" t="str">
            <v>O conteúdo apesar de interessante, é denso, muita coisa para ler, guardar e assimilar. Penso que ao invés de prova objetiva e discursiva, a prova deveria ser em formato de trabalho para entregar que mostre os conhecimentos da matéria na prática (teoria aplicada à prática, muito mais rico para assimilação e aprendizado). Ir bem ou mal na prova não significa saber ou não a matéria.</v>
          </cell>
        </row>
        <row r="855">
          <cell r="G855" t="str">
            <v>Queremos além dos livros digitais também os livros impressos.</v>
          </cell>
        </row>
        <row r="856">
          <cell r="G856" t="str">
            <v>eu não consegui ter acesso nenhum ao livro da disciplina.</v>
          </cell>
        </row>
        <row r="857">
          <cell r="G857" t="str">
            <v>Melhorar a qualidade da imagem e do áudio, parece que os professores das vídeos aulas nem fazem mais parte da instituição.</v>
          </cell>
        </row>
        <row r="858">
          <cell r="G858" t="str">
            <v>Precisamos de material atualizado</v>
          </cell>
        </row>
        <row r="859">
          <cell r="G859" t="str">
            <v>A falta de material: Livro me fez não ser muito bem sucedido neata dicpina, mas, porém com o auxilio das vido-aulas e os materias: livro digital espero ter um novo desempenho suficientemente positivo , não poso deixar de agradecer pela estensão de praso e pelo resprito da instituição mesmo eu sebndo ´´especial``</v>
          </cell>
        </row>
        <row r="860">
          <cell r="G860" t="str">
            <v>Eu já mencionei antes, sobre a volta dos livros didaticos pois nem todo mundo tem a possibilidade de passar horas lendo livros digitalmente.</v>
          </cell>
        </row>
        <row r="861">
          <cell r="G861" t="str">
            <v>eu li o livro, mas nao ajudou em nada a responder as provas</v>
          </cell>
        </row>
        <row r="862">
          <cell r="G862" t="str">
            <v>não poder baixar o livro</v>
          </cell>
        </row>
        <row r="863">
          <cell r="G863" t="str">
            <v>A gravação, conteúdos e exemplos das vídeo-aulas eram muito ultrapassados. Acabei preferindo estudar pelos textos ao invés de assistir as vídeo-aulas, porque acabavam sendo muito rasos e não englobavam nem 40% do conteúdo da matéria.</v>
          </cell>
        </row>
        <row r="864">
          <cell r="G864" t="str">
            <v>Aumentar mais atividades práticas.</v>
          </cell>
        </row>
        <row r="865">
          <cell r="G865" t="str">
            <v>Conteúdo da aula muito antigo. Desmotiva alunos novos. Principalmente com as evoluções de equipamentos, softwares e IA nos últimos anos</v>
          </cell>
        </row>
        <row r="866">
          <cell r="G866" t="str">
            <v>O professor não tem clareza na explicação. Além disso deveria ter trazido na aula vídeos ou mesmo material prático pois algumas coisas ficaram difíceis de entender somente falando.</v>
          </cell>
        </row>
        <row r="867">
          <cell r="G867" t="str">
            <v>Falta exercícios de desenhos e pinturas como desenvolvimento paraa prática.</v>
          </cell>
        </row>
        <row r="868">
          <cell r="G868" t="str">
            <v>Excelente professora, clara e objetiva e trouxe material prático para a gente ver na aula.</v>
          </cell>
        </row>
        <row r="869">
          <cell r="G869" t="str">
            <v>Durante as duas APOLs eu tive contato com perguntas referentes a uma aula ao vivo de 2022, que não constava na rota e eu não fazia ideia de que havia acontecido. Apesar de questõs simples de serem respondidas, não acho interessante colocá-las nas apols se não tivemos contato com a aula em si</v>
          </cell>
        </row>
        <row r="870">
          <cell r="G870" t="str">
            <v>Gostaria que a instituição pudesse disponibilizar o livro físico.</v>
          </cell>
        </row>
        <row r="871">
          <cell r="G871" t="str">
            <v>O livro é otimo, alem de nós comprae poderia ter a opção de PDF o livro didatico.</v>
          </cell>
        </row>
        <row r="872">
          <cell r="G872" t="str">
            <v>Professora excelente que traz exemplos práticos que auxiliam muito no aprendizado</v>
          </cell>
        </row>
        <row r="873">
          <cell r="G873" t="str">
            <v>Adoro as aulas da professora Danielly, o modo dela explicar e sempre trazer exemplos práticos para as aulas torna tudo mais fácil de aprender e humaniza mais as aulas online.</v>
          </cell>
        </row>
        <row r="874">
          <cell r="G874" t="str">
            <v>Esta matéria depois de aberta mudou 2x de conteúdo..eu já tinha assistido as aulas tive q assistir td de novo, depois voltou a ser a que estava primeiro. Acho que depois de aberta a disciplina, não deveria ser modificada, pois perdi tempo assistindo aulas que depois mudaram ....falta de organização da faculdade e tb falta de empatia com os alunos .</v>
          </cell>
        </row>
        <row r="875">
          <cell r="G875" t="str">
            <v>Gostaria que a instituição pudesse distribuir os livros físicos.</v>
          </cell>
        </row>
        <row r="876">
          <cell r="G876" t="str">
            <v>O livro é otimo, alem de nós comprae poderia ter a opção de PDF o livro didatico.</v>
          </cell>
        </row>
        <row r="877">
          <cell r="G877" t="str">
            <v>O assunto abordado nas aulas não acrescenta muito ao objetivo do curso</v>
          </cell>
        </row>
        <row r="878">
          <cell r="G878" t="str">
            <v>Esta disciplina de desenho técnico não pertence mais ao currículo do bacharelado em artes visuais. Todavia, a mesma foi incluída nessa fase por um erro do sistema da Uninter, mesmo quando já há um disciplina de desenho básico mais recente e gravada com o conteúdo direcionado para artes visuais. Os alunos dessa fase acabaram prejudicados e cursando uma disciplina que em nada acrescentou para a sua formação artística, jque desenho técnico e desenho artístico são coisas absolutamente diferentes. Me senti absolutamente prejudicada por esta situação.</v>
          </cell>
        </row>
        <row r="879">
          <cell r="G879" t="str">
            <v>Gostei da professora, explica bem o conteúdo, porém faltou mais conteúdo escrito para aumentar nossos conhecimentos.</v>
          </cell>
        </row>
        <row r="880">
          <cell r="G880" t="str">
            <v>material mais simplificado e compreeensivel, para que faz faculdade de humanas, sobre seu uso, utilidade e o porque de cada medida ou raio ser o que é, e o que isso influencia na nossa vida e aplicação</v>
          </cell>
        </row>
        <row r="881">
          <cell r="G881" t="str">
            <v>Aula extremamente monótona e pouco conteúdo abordado</v>
          </cell>
        </row>
        <row r="882">
          <cell r="G882" t="str">
            <v>Amei demais!!</v>
          </cell>
        </row>
        <row r="883">
          <cell r="G883" t="str">
            <v>Depois de assistir algumas aulas, consegui avaliar melhor a conduta e a maneira de ensinar do professor. Mas na prátita ainda tenho dificuldade de absorver os conteúdos passados nas suas aulas. Talvez lhe falte um pouco mais exemplos práticos e mais conteúdo nos slides. z</v>
          </cell>
        </row>
        <row r="884">
          <cell r="G884" t="str">
            <v>eu gostei, foi fácil de entender o conteúdo com os exemplos do professor</v>
          </cell>
        </row>
        <row r="885">
          <cell r="G885" t="str">
            <v>Essa disciplina é, sem dúvidas, algo que sempre sonhei em aprender. O professor é excelente. As atividades idades são divertidas e o prazo é perfeito. As aulas são bem chamativas e isso me ajuda muito no coneito de aprendizado. Minha única sugestão seria: dar atividades as quais podem ser entregues. Como o pedido de uma prática após uma aula. Exemplo: Desenhe uma coisa x é depois mande para vermos, assim, o professor pode ficar mais ciente de que o aluno realmente aprendeu o conteúdo! De resto, é muito bom.</v>
          </cell>
        </row>
        <row r="886">
          <cell r="G886" t="str">
            <v>Gostei muito do matérial abordado, o professor explica muito bem e consegue deixar a aula cativante. A aula gravada é muito boa, qualidade do áudio e do vídeo impecável. As apols mesmo sendo um pouco difíceis, ajuda muito a fixar e testar o conhecimento. Mas eu senti falta de mais texto no slide da aula, eu tenho a mania de copiar os slides no caderno para ajudar a fixar a matéria e acabei sentindo falta disso na aula.</v>
          </cell>
        </row>
        <row r="887">
          <cell r="G887" t="str">
            <v>Excelente professor, linguagem clara, aulas muito proveitosas</v>
          </cell>
        </row>
        <row r="888">
          <cell r="G888" t="str">
            <v>O professor está de parabéns! Suas aulas são maravilhosas e dinâmicas, fácil entendimento. Seu texto da aula também muito explicativo!</v>
          </cell>
        </row>
        <row r="889">
          <cell r="G889" t="str">
            <v>Adorei cada uma das práticas, já que nos permite tentar e observar as tacticas usadas</v>
          </cell>
        </row>
        <row r="890">
          <cell r="G890" t="str">
            <v>Gostei bastante de estudar sobre .</v>
          </cell>
        </row>
        <row r="891">
          <cell r="G891" t="str">
            <v>Amo aprender diferentes formas de expressões através da arte</v>
          </cell>
        </row>
        <row r="892">
          <cell r="G892" t="str">
            <v>muito boa</v>
          </cell>
        </row>
        <row r="893">
          <cell r="G893" t="str">
            <v>Acredito que os conteúdos ficaram meio confusos, sou uma pessoa que aprende melhor com textos e senti muita falta deles nessa disciplina. No geral as aulas foram ótimas, só gostaria de mais textos escritos ao invés de só colocar imagens e explicar por meio disso.</v>
          </cell>
        </row>
        <row r="894">
          <cell r="G894" t="str">
            <v>Maravilhoso, tem assustos que eu já sabia , mas abriu mais o conhecimento</v>
          </cell>
        </row>
        <row r="895">
          <cell r="G895" t="str">
            <v>muito bom o conteúdo</v>
          </cell>
        </row>
        <row r="896">
          <cell r="G896" t="str">
            <v>Aula muito boa, prática, dinâmica e com exemplos claros so?re o tema abordado. Se vê claramente o domínio do professor sobre o assunto.</v>
          </cell>
        </row>
        <row r="897">
          <cell r="G897" t="str">
            <v>A disciplina foi muito bem ensinada. Eu pude aprender coisas complexas, mas de formas simples, o que me ajudou a compreender muito bem quais são os elementos necessários para criar obras visuais, me dando a capacidade de tanto de criar, como também de avaliar pinturas, desenhos, etc.</v>
          </cell>
        </row>
        <row r="898">
          <cell r="G898" t="str">
            <v>Eu amei a didática do professor</v>
          </cell>
        </row>
        <row r="899">
          <cell r="G899" t="str">
            <v>Não consigo ver os vídeos, ler o ma5erial e o livro. Acabo sacrificando o livro</v>
          </cell>
        </row>
        <row r="900">
          <cell r="G900" t="str">
            <v>professor andré é divertido e deixa a aula leve</v>
          </cell>
        </row>
        <row r="901">
          <cell r="G901" t="str">
            <v>Tive algumas dificuldades iniciais mas depois me adaptei e consegui seguir com os ensinamentos dados</v>
          </cell>
        </row>
        <row r="902">
          <cell r="G902" t="str">
            <v>O livro é muito caro para o que oferece, é um absurdo o valor para um livro branco e preto quando a versão digital é colorida. Ler no computador é terrível. Textos pequenos, tudo bem, mas muito texto é horrível, especialmente para mim que trabalha. Por isto, comprar o livro físico é uma opção, mas mesmo com o desconto o formato do livro não é compatível com o valor, na minha opinião. Das duas uma: Ou seria importante disponibilizar o conteúdo do livro para impressão ou fazer este livro, de algum jeito, ter um preço mais razoável para os alunos Uninter.</v>
          </cell>
        </row>
        <row r="903">
          <cell r="G903" t="str">
            <v>As apol já podem ser avalições com pesos de prova, pois da ao aluno a possibilidade de refazer e obter a melhor nota.</v>
          </cell>
        </row>
        <row r="904">
          <cell r="G904" t="str">
            <v>O professor tem uma excelente didática</v>
          </cell>
        </row>
        <row r="905">
          <cell r="G905" t="str">
            <v>O livro de referência é ótimo. Porém senti dificuldade na analise das imagens do livro físico pois o mesmo só consegui achá-lo para compra em preto e branco. Falo isso no caso de pessoas que tem sensibilidade visual a luminosidade da tela para ler livro virtual.</v>
          </cell>
        </row>
        <row r="906">
          <cell r="G906" t="str">
            <v>Estou aprendendo bastante, não me arrependo nem um minuto, sou artista há mais de 20 anos e era a teoria que faltava pra mudar meus pensamentos ??????muito satisfeita com vocês! Obrigado</v>
          </cell>
        </row>
        <row r="907">
          <cell r="G907" t="str">
            <v>Excelente</v>
          </cell>
        </row>
        <row r="908">
          <cell r="G908" t="str">
            <v>Um ótimo professor, mesmo não havendo texto na maioria das aulas, ele explica todo o conteúdo e as imagens direito, tanto, que fica até mais fácil de compreender a aula do que se tivesse texto.</v>
          </cell>
        </row>
        <row r="909">
          <cell r="G909" t="str">
            <v>Poderiam colocar a opção de ocultar a barra de progresso de páginas no momento da leitura, para ser mais confortável visualmente. De restante, está tudo ótimo, os livros são muito bons.</v>
          </cell>
        </row>
        <row r="910">
          <cell r="G910" t="str">
            <v>Para exemplificar algumas coisas que e necessario desenhar em um quadro acredito que usar uma tela ou um quadro branco seria um pouco melhor e talvez ate ajudaria na explicações</v>
          </cell>
        </row>
        <row r="911">
          <cell r="G911" t="str">
            <v>As videos aulas são bem antigas e desuatualizadas, acredito que se fossem mais dinamicas e mais atuais seriam de maior utilidade. Não precisa ter tanta vinheta.</v>
          </cell>
        </row>
        <row r="912">
          <cell r="G912" t="str">
            <v>O conteúdo apesar de interessante, é denso, muita coisa para ler, guardar e assimilar. Penso que ao invés de prova objetiva e discursiva, a prova deveria ser em formato de trabalho para entregar que mostre os conhecimentos da matéria na prática (teoria aplicada à prática, muito mais rico para assimilação e aprendizado). Ir bem ou mal na prova não significa saber ou não a matéria.</v>
          </cell>
        </row>
        <row r="913">
          <cell r="G913" t="str">
            <v>Queremos além dos livros digitais também os livros impressos.</v>
          </cell>
        </row>
        <row r="914">
          <cell r="G914" t="str">
            <v>Gostaria que a instituição pudesse disponibilizar o livro físico.</v>
          </cell>
        </row>
        <row r="915">
          <cell r="G915" t="str">
            <v>Meu comentário é praticamente em geral das atividades.</v>
          </cell>
        </row>
        <row r="916">
          <cell r="G916" t="str">
            <v>Meu Deus, como farei um stopmotion? nao tenho apps e nao pretendo ser alguem de cinema. Afffff</v>
          </cell>
        </row>
        <row r="917">
          <cell r="G917" t="str">
            <v>Melhorar a qualidade da imagem e do áudio, parece que os professores das vídeos aulas nem fazem mais parte da instituição.</v>
          </cell>
        </row>
        <row r="918">
          <cell r="G918" t="str">
            <v>As aulas estão muito desatualizadas. Dá para perceber que elas foram gravadas há mais de 5 anos, pelo menos</v>
          </cell>
        </row>
        <row r="919">
          <cell r="G919" t="str">
            <v>Eu já mencionei antes, sobre a volta dos livros didaticos pois nem todo mundo tem a possibilidade de passar horas lendo livros digitalmente.</v>
          </cell>
        </row>
        <row r="920">
          <cell r="G920" t="str">
            <v>são antigas</v>
          </cell>
        </row>
        <row r="921">
          <cell r="G921" t="str">
            <v>não poder baixar o livro</v>
          </cell>
        </row>
        <row r="922">
          <cell r="G922" t="str">
            <v>Aumentar mais atividades práticas.</v>
          </cell>
        </row>
        <row r="923">
          <cell r="G923" t="str">
            <v>Conteúdo da aula muito antigo. Desmotiva alunos novos</v>
          </cell>
        </row>
        <row r="924">
          <cell r="G924" t="str">
            <v>Invés de colocar respostas muito decorebas como quantos quadros foram utilizados em uma animação, fazer perguntas com respostas como: sobre o que é falado na animação x?, pois acredito que perguntas com respostas como essas não ajudam em nada na compreensão da matéria.</v>
          </cell>
        </row>
        <row r="925">
          <cell r="G925" t="str">
            <v>O conteúdo que o professor abordou na aula gravada era diferente do conteúdo do livro, exceto o capitulo 1 e 2.</v>
          </cell>
        </row>
        <row r="926">
          <cell r="G926" t="str">
            <v>O livro é otimo, alem de nós comprae poderia ter a opção de PDF o livro didatico.</v>
          </cell>
        </row>
        <row r="927">
          <cell r="G927" t="str">
            <v>Gostei muito da disciplina e do conteúdo do livro.</v>
          </cell>
        </row>
        <row r="928">
          <cell r="G928" t="str">
            <v>eu não conseguir acesso ao livro!</v>
          </cell>
        </row>
        <row r="929">
          <cell r="G929" t="str">
            <v>Estou adorando o conteúdo dos livros e embora seja uma graduação tardia agradeço por ser atualizada de tudo que acontece com o acesso incrível de informações!</v>
          </cell>
        </row>
        <row r="930">
          <cell r="G930" t="str">
            <v>Ótimo conteúdo</v>
          </cell>
        </row>
        <row r="931">
          <cell r="G931" t="str">
            <v>Muito bom, tem sido uma ótima experiência.</v>
          </cell>
        </row>
        <row r="932">
          <cell r="G932" t="str">
            <v>As questões propostas foram feitas através de outros materiais, os quais não temos acesso.</v>
          </cell>
        </row>
        <row r="933">
          <cell r="G933" t="str">
            <v>Adorei as aulas e a professora.</v>
          </cell>
        </row>
        <row r="934">
          <cell r="G934" t="str">
            <v>O Professor carece de mais habilidade didatica para expressar o conhecimento que a disciplina tem e merece.</v>
          </cell>
        </row>
        <row r="935">
          <cell r="G935" t="str">
            <v>Com todo respeito, mas creio que a professora não estava totalmente segura durante a gravação das aulas. Ela basicamente lia o que estava escrito na apresentação. Isso não é uma explicação. A visualização das aulas gravadas não contribuiu com minha aprendizagem.</v>
          </cell>
        </row>
        <row r="936">
          <cell r="G936" t="str">
            <v>Professora ótima, sabe da matéria e a ensina com clareza.</v>
          </cell>
        </row>
        <row r="937">
          <cell r="G937" t="str">
            <v>gostaria de ter a possibilidade de fazer perguntas por whatsap e poder tirar duvidas atraves de outro canal que nao a plataforma AVA. mesmo que seja cobrado a parte</v>
          </cell>
        </row>
        <row r="938">
          <cell r="G938" t="str">
            <v>Imagem ruim, as vezes trava e professora sem dinâmica, não dá exemplos e se confunde nas explicações</v>
          </cell>
        </row>
        <row r="939">
          <cell r="G939" t="str">
            <v>as aols e provas em cada tentativa poderiam mudar e nao repetir e as questoes deveriam ser feitas pelo professor e nao tiradas literalmente das auls/livro que ninguem vai aprender</v>
          </cell>
        </row>
        <row r="940">
          <cell r="G940" t="str">
            <v>Tiago é fera</v>
          </cell>
        </row>
        <row r="941">
          <cell r="G941" t="str">
            <v>No trabalho proposto falava sobre criar um texto com materiais complementares, os quais não estão disponíveis na biblioteca virtual, bem como, em anexos.</v>
          </cell>
        </row>
        <row r="942">
          <cell r="G942" t="str">
            <v>ótima</v>
          </cell>
        </row>
        <row r="943">
          <cell r="G943" t="str">
            <v>necessidade de conversar com o professor diretamente</v>
          </cell>
        </row>
        <row r="944">
          <cell r="G944" t="str">
            <v>Faltou livro impresso. Disciplina maravilhosa, desculpa ser atrevida, mas numa falta de internet ou acesso ao acervo online , o impresso é muito bom. Mas gosto do digital também , não para ficar sem os dois.</v>
          </cell>
        </row>
        <row r="945">
          <cell r="G945" t="str">
            <v>tema muito bom</v>
          </cell>
        </row>
        <row r="946">
          <cell r="G946" t="str">
            <v>as apols a cada tentativa poderia ser questoes diferentes e nao repetidas e as questoes nao deveriam ser tirads literalmente de livros como se o aluno fosse gravar tudo o que tem la, as questoes devriam ser tiradas do conteudo dado em aula que tambem tem no livro</v>
          </cell>
        </row>
        <row r="947">
          <cell r="G947" t="str">
            <v>a professora Duane é muito boa.</v>
          </cell>
        </row>
        <row r="948">
          <cell r="G948" t="str">
            <v>muito boa</v>
          </cell>
        </row>
        <row r="949">
          <cell r="G949" t="str">
            <v>Gostei muito da disciplina.</v>
          </cell>
        </row>
        <row r="950">
          <cell r="G950" t="str">
            <v>Amando essa experiência</v>
          </cell>
        </row>
        <row r="951">
          <cell r="G951" t="str">
            <v>COmprei o livro impresso de fisiologia e ele veio preto e branco. Em nenhum lugar durante a compra tinha uma observação quanto a impressao.</v>
          </cell>
        </row>
        <row r="952">
          <cell r="G952" t="str">
            <v>Material foi de fácil compreensão</v>
          </cell>
        </row>
        <row r="953">
          <cell r="G953" t="str">
            <v>Didático e bastante elucidativo.</v>
          </cell>
        </row>
        <row r="954">
          <cell r="G954" t="str">
            <v>Aula da professora muito enriquecedora.</v>
          </cell>
        </row>
        <row r="955">
          <cell r="G955" t="str">
            <v>Professor bastante motivador</v>
          </cell>
        </row>
        <row r="956">
          <cell r="G956" t="str">
            <v>Sobre as atividades práticas, eu ainda não fiz nenhuma, porém o que eu acho é que por ser um curso EAD fica muito complicado de realizá-las e principalmente aprender com elas. Entendo que para a formação de um bom profissional é necessário atividades práticas, mas pela modalidade EAD pra mim pelo menos é um pouco mais complicado, não tem a mesma experiência.</v>
          </cell>
        </row>
        <row r="957">
          <cell r="G957" t="str">
            <v>Me auxiliou</v>
          </cell>
        </row>
        <row r="958">
          <cell r="G958" t="str">
            <v>As provas terem mais perguntas das aulas de vídeo e de slide, não só dos livros.</v>
          </cell>
        </row>
        <row r="959">
          <cell r="G959" t="str">
            <v>otima aula</v>
          </cell>
        </row>
        <row r="960">
          <cell r="G960" t="str">
            <v>existem questões que precisam de um atualização. Como uma sobre os tipos de fermentação e outra sobre a biologia na renascença!</v>
          </cell>
        </row>
        <row r="961">
          <cell r="G961" t="str">
            <v>Acredito que uma faculdade de biologia sem aulas práticas frequentes são difíceis de compreender</v>
          </cell>
        </row>
        <row r="962">
          <cell r="G962" t="str">
            <v>Gosto muito de biologia</v>
          </cell>
        </row>
        <row r="963">
          <cell r="G963" t="str">
            <v>Explicação de matéria bem claro e objetivo.</v>
          </cell>
        </row>
        <row r="964">
          <cell r="G964" t="str">
            <v>Sem problemas, gostei muito dos conteúdos e das formas que foram explicados.</v>
          </cell>
        </row>
        <row r="965">
          <cell r="G965" t="str">
            <v>gostei muito</v>
          </cell>
        </row>
        <row r="966">
          <cell r="G966" t="str">
            <v>Ótima orientação para orientação da atividade</v>
          </cell>
        </row>
        <row r="967">
          <cell r="G967" t="str">
            <v>Didática do professor é boa, bons exemplos, fala clara e objetiva. O material e os slides que deixam a desejar. Os slides as vezes contem erros, que poderiam ter sido revisados anteriormente. Mesma coisa acontece com material escrito, há erros de concordância, acentuação, digitação, etc. O livro da disciplina parece incompleto, está mau escrito, parece copia e cola de outros livros de referência. As provas nem de longe exigem tudo aquilo que foi ministrado nas aulas.</v>
          </cell>
        </row>
        <row r="968">
          <cell r="G968" t="str">
            <v>dificuldade em encontrar o conteudo</v>
          </cell>
        </row>
        <row r="969">
          <cell r="G969" t="str">
            <v>Queria ter aulas presenciais de biologia no Polo</v>
          </cell>
        </row>
        <row r="970">
          <cell r="G970" t="str">
            <v>a matéria é ótima e bem elucidada</v>
          </cell>
        </row>
        <row r="971">
          <cell r="G971" t="str">
            <v>Atividade muito produtiva, incentiva muito.</v>
          </cell>
        </row>
        <row r="972">
          <cell r="G972" t="str">
            <v>a professora só leu os slides</v>
          </cell>
        </row>
        <row r="973">
          <cell r="G973" t="str">
            <v>Bem elaborado</v>
          </cell>
        </row>
        <row r="974">
          <cell r="G974" t="str">
            <v>Uma das professoras tinha uma didática um pouco ruim, não me recordo o nome, mas a parte da disciplina que abordava as teorias do surgimento do universo</v>
          </cell>
        </row>
        <row r="975">
          <cell r="G975" t="str">
            <v>As apols não tem nada a ver com as provas objetivas. Acho o conteúdo das aulas raso e corrido demais. Fora o prazo péssimo para poder fazer as provas da disciplina, muito longe e sem opção de adiantar nada. Acaba atropelando uma a outra, e sendo muita coisa para lembrar, sendo que você já encerrou a matéria meses atrás...</v>
          </cell>
        </row>
        <row r="976">
          <cell r="G976" t="str">
            <v>livro tem poucos organogramas e ilustrações o que dificulta o entendimento, precisei procurar no google e pinterest o que me fez perder boas horas de estudo.</v>
          </cell>
        </row>
        <row r="977">
          <cell r="G977" t="str">
            <v>Me auxiliou</v>
          </cell>
        </row>
        <row r="978">
          <cell r="G978" t="str">
            <v>Uma disciplina excelente.</v>
          </cell>
        </row>
        <row r="979">
          <cell r="G979" t="str">
            <v>Para mim muito difícil pois faz 30 anos que não estudo</v>
          </cell>
        </row>
        <row r="980">
          <cell r="G980" t="str">
            <v>Professora tem amor por sua profissão, assim torna a matéria de mais fácil compreensão.</v>
          </cell>
        </row>
        <row r="981">
          <cell r="G981" t="str">
            <v>Mesmo que eu tenha muita dificuldade em matemática, consegui entender os assuntos das aulas.</v>
          </cell>
        </row>
        <row r="982">
          <cell r="G982" t="str">
            <v>Apesar da minha dificuldade em matemática, a professora explica bem</v>
          </cell>
        </row>
        <row r="983">
          <cell r="G983" t="str">
            <v>muita dificuldade em aprender o conteudo</v>
          </cell>
        </row>
        <row r="984">
          <cell r="G984" t="str">
            <v>Gostaria de aulas de fundamentos da matemática também no polo</v>
          </cell>
        </row>
        <row r="985">
          <cell r="G985" t="str">
            <v>Atividade muito produtiva, incentiva muito.</v>
          </cell>
        </row>
        <row r="986">
          <cell r="G986" t="str">
            <v>Tenho grande dificuldade com os temas abordados pela matéria</v>
          </cell>
        </row>
        <row r="987">
          <cell r="G987" t="str">
            <v>Bem elaborado</v>
          </cell>
        </row>
        <row r="988">
          <cell r="G988" t="str">
            <v>As apols não tem nada a ver com as provas objetivas. Acho o conteúdo das aulas raso e corrido demais. Fora o prazo péssimo para poder fazer as provas da disciplina, muito longe e sem opção de adiantar nada. Acaba atropelando uma a outra, e sendo muita coisa para lembrar, sendo que você já encerrou a matéria meses atrás...</v>
          </cell>
        </row>
        <row r="989">
          <cell r="G989" t="str">
            <v>Os professores ensinam como se os alunos ja soubessem a matéria, não passam a base do ensinamento, precisei recorrer a videoaulas no youtube para aprender, youtube ensinando mais que a faculdade</v>
          </cell>
        </row>
        <row r="990">
          <cell r="G990" t="str">
            <v>Genética é um assunto difícil, mas a professora demonstra total conhecimento sobre o assunto, facilitando assim o aprendizado.</v>
          </cell>
        </row>
        <row r="991">
          <cell r="G991" t="str">
            <v>Uso excessivo de vicio de linguagem. Excesso de “Né?” em todas as falas.</v>
          </cell>
        </row>
        <row r="992">
          <cell r="G992" t="str">
            <v>Sensacional</v>
          </cell>
        </row>
        <row r="993">
          <cell r="G993" t="str">
            <v>poderia ter a opção de imprimir por que muitas das vezes estamos em lugar que não é aconselhável estar com o aprelho celular nas mãos para não sermos assaltados. poderia pelo menos nos deixar imprimir</v>
          </cell>
        </row>
        <row r="994">
          <cell r="G994" t="str">
            <v>Acredito que o livro da disciplina deveria ser escrito pela própria Uninter, abrangendo os temas que serão realmente estudados na disciplina, pois quando nos indicam um livro genérico sobre o tema, precisamos desprender tempo e estudo em conteúdos que não estão dentro do tema principal da disciplina.</v>
          </cell>
        </row>
        <row r="995">
          <cell r="G995" t="str">
            <v>A Uninter deveria voltar a entregar os livros fisicos e o laboratório prático.</v>
          </cell>
        </row>
        <row r="996">
          <cell r="G996" t="str">
            <v>obrigado pelos conteúdos</v>
          </cell>
        </row>
        <row r="997">
          <cell r="G997" t="str">
            <v>A metodologia foi de fácil compreensão</v>
          </cell>
        </row>
        <row r="998">
          <cell r="G998" t="str">
            <v>Adorei e aprendi muito.</v>
          </cell>
        </row>
        <row r="999">
          <cell r="G999" t="str">
            <v>Gostei da disciplina.</v>
          </cell>
        </row>
        <row r="1000">
          <cell r="G1000" t="str">
            <v>Muito bom, tenho aprendido bastante</v>
          </cell>
        </row>
        <row r="1001">
          <cell r="G1001" t="str">
            <v>tema muito bom</v>
          </cell>
        </row>
        <row r="1002">
          <cell r="G1002" t="str">
            <v>poderia ter a opção de imprimir por que muitas das vezes estamos em lugar que não é aconselhável estar com o aprelho celular nas mãos para não sermos assaltados. poderia pelo menos nos deixar imprimir</v>
          </cell>
        </row>
        <row r="1003">
          <cell r="G1003" t="str">
            <v>A Uninter deveria voltar a entregar os livros fisicos e o laboratório portátil.</v>
          </cell>
        </row>
        <row r="1004">
          <cell r="G1004" t="str">
            <v>obrigado pelos conteúdos</v>
          </cell>
        </row>
        <row r="1005">
          <cell r="G1005" t="str">
            <v>Material didático foi de fácil compreensão</v>
          </cell>
        </row>
        <row r="1006">
          <cell r="G1006" t="str">
            <v>Adorei e aprendi muito.</v>
          </cell>
        </row>
        <row r="1007">
          <cell r="G1007" t="str">
            <v>É uma boa disciplina.</v>
          </cell>
        </row>
        <row r="1008">
          <cell r="G1008" t="str">
            <v>Gostei do material</v>
          </cell>
        </row>
        <row r="1009">
          <cell r="G1009" t="str">
            <v xml:space="preserve"> tudo nessa matéria foi PESSIMO sem material didático para estudar os texto muito raso . e as provas um desastre algumas contraditórias horríveis. e os enunciados ninguém consegue acessa .r.</v>
          </cell>
        </row>
        <row r="1010">
          <cell r="G1010" t="str">
            <v>Gostaria que fosse adicionado um livro base para a disciplina</v>
          </cell>
        </row>
        <row r="1011">
          <cell r="G1011" t="str">
            <v>Uma ótima disciplina, unninter sempre melhorando. Um ótimo livro com uma didática excelente.</v>
          </cell>
        </row>
        <row r="1012">
          <cell r="G1012" t="str">
            <v>bom aprendizado</v>
          </cell>
        </row>
        <row r="1013">
          <cell r="G1013" t="str">
            <v>Muito bom</v>
          </cell>
        </row>
        <row r="1014">
          <cell r="G1014" t="str">
            <v>somou muito no meu conhecimento</v>
          </cell>
        </row>
        <row r="1015">
          <cell r="G1015" t="str">
            <v>Excelentes formas de aprendizagem dos conteúdos</v>
          </cell>
        </row>
        <row r="1016">
          <cell r="G1016" t="str">
            <v>Adorei a disciplina, gostaria de ter acesso ao livro físico para estudar. gosto de fazer marcações.</v>
          </cell>
        </row>
        <row r="1017">
          <cell r="G1017" t="str">
            <v>tudo em ordem, sem nenhum comentário negativo.</v>
          </cell>
        </row>
        <row r="1018">
          <cell r="G1018" t="str">
            <v>Excelente matéria!!</v>
          </cell>
        </row>
        <row r="1019">
          <cell r="G1019" t="str">
            <v>ótimos conteúdos</v>
          </cell>
        </row>
        <row r="1020">
          <cell r="G1020" t="str">
            <v>Excelente forma de juntar conteúdo teórico ao prático para o dia a dia do profissional de educação física</v>
          </cell>
        </row>
        <row r="1021">
          <cell r="G1021" t="str">
            <v>regravar as aulas com uma qualidade de audio e video melhor</v>
          </cell>
        </row>
        <row r="1022">
          <cell r="G1022" t="str">
            <v>Muito bom</v>
          </cell>
        </row>
        <row r="1023">
          <cell r="G1023" t="str">
            <v>Pra mim tudo é novo e tá sendo bem absorvido.</v>
          </cell>
        </row>
        <row r="1024">
          <cell r="G1024" t="str">
            <v>sobre os livros estao dificeis de achar! muita gente usa ... poderiam mandar mais livros para os polos que os alunos usam ,alguns nao conseguem se adaptar com o livro digital</v>
          </cell>
        </row>
        <row r="1025">
          <cell r="G1025" t="str">
            <v>A explicação clara e os exemplos ajudaram bastante na fixação do conteúdo.</v>
          </cell>
        </row>
        <row r="1026">
          <cell r="G1026" t="str">
            <v>gostei muito da matéria e da prova</v>
          </cell>
        </row>
        <row r="1027">
          <cell r="G1027" t="str">
            <v>as imagens na estão ruins nestas aulas, mas podem melhorar!</v>
          </cell>
        </row>
        <row r="1028">
          <cell r="G1028" t="str">
            <v>nada a declarar</v>
          </cell>
        </row>
        <row r="1029">
          <cell r="G1029" t="str">
            <v>foi fraco</v>
          </cell>
        </row>
        <row r="1030">
          <cell r="G1030" t="str">
            <v>CONTEUDO OTIMO</v>
          </cell>
        </row>
        <row r="1031">
          <cell r="G1031" t="str">
            <v>perfeito</v>
          </cell>
        </row>
        <row r="1032">
          <cell r="G1032" t="str">
            <v>bom</v>
          </cell>
        </row>
        <row r="1033">
          <cell r="G1033" t="str">
            <v>Parabéns Professor muito seguro do matéria ...</v>
          </cell>
        </row>
        <row r="1034">
          <cell r="G1034" t="str">
            <v>Gostaria de paracenizar a equipe pelo pronto e rápido atendimento às minhas dúvidas.</v>
          </cell>
        </row>
        <row r="1035">
          <cell r="G1035" t="str">
            <v>professor explicou de uma forma clara.adorei</v>
          </cell>
        </row>
        <row r="1036">
          <cell r="G1036" t="str">
            <v>Necessário aprofundar no conteúdo. Está superficial.</v>
          </cell>
        </row>
        <row r="1037">
          <cell r="G1037" t="str">
            <v>muito interessante.</v>
          </cell>
        </row>
        <row r="1038">
          <cell r="G1038" t="str">
            <v>acho que deveria ter mais prática nessa matéria</v>
          </cell>
        </row>
        <row r="1039">
          <cell r="G1039" t="str">
            <v>Muitas questões não foram vistas em aula</v>
          </cell>
        </row>
        <row r="1040">
          <cell r="G1040" t="str">
            <v>Enviar livros físicos em todas as disciplinas seria uma boa</v>
          </cell>
        </row>
        <row r="1041">
          <cell r="G1041" t="str">
            <v>Excelente</v>
          </cell>
        </row>
        <row r="1042">
          <cell r="G1042" t="str">
            <v>bom</v>
          </cell>
        </row>
        <row r="1043">
          <cell r="G1043" t="str">
            <v>Estou muito feliz, e fico contente da forma como estão sendo abordado as matérias e vídeos aqui apresentado para meus estudos.</v>
          </cell>
        </row>
        <row r="1044">
          <cell r="G1044" t="str">
            <v>bom</v>
          </cell>
        </row>
        <row r="1045">
          <cell r="G1045" t="str">
            <v>Esclarecedor</v>
          </cell>
        </row>
        <row r="1046">
          <cell r="G1046" t="str">
            <v>adorei as aulas, adquiri conhecimentos novos</v>
          </cell>
        </row>
        <row r="1047">
          <cell r="G1047" t="str">
            <v>Gostei demais também</v>
          </cell>
        </row>
        <row r="1048">
          <cell r="G1048" t="str">
            <v>ótimo</v>
          </cell>
        </row>
        <row r="1049">
          <cell r="G1049" t="str">
            <v>Excelente didática dos professores.</v>
          </cell>
        </row>
        <row r="1050">
          <cell r="G1050" t="str">
            <v>Gostei muito de como o professor aplicou as aulas,goi de grande aprendizado, está de parabéns.</v>
          </cell>
        </row>
        <row r="1051">
          <cell r="G1051" t="str">
            <v>otimo</v>
          </cell>
        </row>
        <row r="1052">
          <cell r="G1052" t="str">
            <v>mas fala nas sobre o assunto</v>
          </cell>
        </row>
        <row r="1053">
          <cell r="G1053" t="str">
            <v>material bem explicativo</v>
          </cell>
        </row>
        <row r="1054">
          <cell r="G1054" t="str">
            <v>disciplinna maravilhosa. excelente professor, ele deixa a matéria mais interessante, pelo modo que apresenta.</v>
          </cell>
        </row>
        <row r="1055">
          <cell r="G1055" t="str">
            <v>Vocês estão de parabéns</v>
          </cell>
        </row>
        <row r="1056">
          <cell r="G1056" t="str">
            <v>Excelente.</v>
          </cell>
        </row>
        <row r="1057">
          <cell r="G1057" t="str">
            <v>A matéria foi muito útil. gostei de estudar.</v>
          </cell>
        </row>
        <row r="1058">
          <cell r="G1058" t="str">
            <v>mais prao</v>
          </cell>
        </row>
        <row r="1059">
          <cell r="G1059" t="str">
            <v>FOI UMA AULA QUE TROUXE MUITO CONHECIMENTO ,O PROFESSOR DEMOSNTROU DOMINIO EM SUA AULA , SUA APRESENTAÇÃO COM O CORPO HUMANO 3D FOI DE GRANDE VALOR VISUAL POIS TENHO MELHOR DESEMPENHO VISUALIZANDO O MATERIAL EM QUESTÃO, A CALMA E A TRANQUILIDADE DO PROFESSORR TAZENDO DETALHES IMPORTANTES PRINCIPALMENTE AS PARTES QUE FAZ A DESSECAÇÃO DO CORPO HUMANO EM 3D ....PARA ESSA ETAPA FOI UMA AULA EXCELENTE.</v>
          </cell>
        </row>
        <row r="1060">
          <cell r="G1060" t="str">
            <v>Professor com vocabulário claro e objetivo</v>
          </cell>
        </row>
        <row r="1061">
          <cell r="G1061" t="str">
            <v>O professor explica muito bem e apresenta de forma prática e objetiva, além de mostrar o corpo humano no programa que conseguimos visualizar com mais detalhes.</v>
          </cell>
        </row>
        <row r="1062">
          <cell r="G1062" t="str">
            <v>Muito boa as aulas</v>
          </cell>
        </row>
        <row r="1063">
          <cell r="G1063" t="str">
            <v>estava bem explicadas</v>
          </cell>
        </row>
        <row r="1064">
          <cell r="G1064" t="str">
            <v>Aulas mais atualizadas, audio e imagem melhores</v>
          </cell>
        </row>
        <row r="1065">
          <cell r="G1065" t="str">
            <v>Ok</v>
          </cell>
        </row>
        <row r="1066">
          <cell r="G1066" t="str">
            <v>Excelente</v>
          </cell>
        </row>
        <row r="1067">
          <cell r="G1067" t="str">
            <v>A equipe ou a pessoa que elaborou a rota de aprendizagem está de parabéns. Material prático, de fácil compreensão, bem didático! o</v>
          </cell>
        </row>
        <row r="1068">
          <cell r="G1068" t="str">
            <v>Vocês tem ótimos professores!</v>
          </cell>
        </row>
        <row r="1069">
          <cell r="G1069" t="str">
            <v>Conheci coisas novas que eu não conhecia sobre a educação física</v>
          </cell>
        </row>
        <row r="1070">
          <cell r="G1070" t="str">
            <v>Gosto muito do lado biológico da educação física.</v>
          </cell>
        </row>
        <row r="1071">
          <cell r="G1071" t="str">
            <v>Aulas muito bem gravadas e com o tempo ótimo</v>
          </cell>
        </row>
        <row r="1072">
          <cell r="G1072" t="str">
            <v>Professores bem explicativos tornando assim as aulas de facil aprendizagem</v>
          </cell>
        </row>
        <row r="1073">
          <cell r="G1073" t="str">
            <v>livros normais</v>
          </cell>
        </row>
        <row r="1074">
          <cell r="G1074" t="str">
            <v>As questões da prova não estavam batendo com o que estava na aula, a professora sabe explicar bem, mas eu senti que preciso de ajuda na matéria,por ser bem complexa.</v>
          </cell>
        </row>
        <row r="1075">
          <cell r="G1075" t="str">
            <v>Muito bom.</v>
          </cell>
        </row>
        <row r="1076">
          <cell r="G1076" t="str">
            <v>bom</v>
          </cell>
        </row>
        <row r="1077">
          <cell r="G1077" t="str">
            <v>ótimo material bom e de fácil entendimento porem as aulas deixam a desejar pois não trazem parte do conteúdo de forma abrangente</v>
          </cell>
        </row>
        <row r="1078">
          <cell r="G1078" t="str">
            <v>aprendi coisas que nem tinha noção</v>
          </cell>
        </row>
        <row r="1079">
          <cell r="G1079" t="str">
            <v>Excelente</v>
          </cell>
        </row>
        <row r="1080">
          <cell r="G1080" t="str">
            <v>Muito bom</v>
          </cell>
        </row>
        <row r="1081">
          <cell r="G1081" t="str">
            <v>bom</v>
          </cell>
        </row>
        <row r="1082">
          <cell r="G1082" t="str">
            <v>exelente profissional</v>
          </cell>
        </row>
        <row r="1083">
          <cell r="G1083" t="str">
            <v>Excelente professora</v>
          </cell>
        </row>
        <row r="1084">
          <cell r="G1084" t="str">
            <v>Embora comecei com muita dificuldades, ja estou me encontrado na forma de estudar..</v>
          </cell>
        </row>
        <row r="1085">
          <cell r="G1085" t="str">
            <v>Muito bom</v>
          </cell>
        </row>
        <row r="1086">
          <cell r="G1086" t="str">
            <v>Professora é ótima e tem domínio do assunto.</v>
          </cell>
        </row>
        <row r="1087">
          <cell r="G1087" t="str">
            <v>bom</v>
          </cell>
        </row>
        <row r="1088">
          <cell r="G1088" t="str">
            <v>sugerir que as videos aulas tenham um pouco mais de informação, muitas vezes fiquei com duvida na materia fui buscar video aulas no youtube para conseguir comprender, pois faltava informações ou as vezes não entedentdia oque os professores queria explicar</v>
          </cell>
        </row>
        <row r="1089">
          <cell r="G1089" t="str">
            <v>Achei bem confuso, por que a maioria das perguntas são sobre sobre o livro e não obre as aulas gravadas, pra gente que trabalha fora nem sempre conseguimos ler o livro todo e assistir as aulas então pouco tempo.</v>
          </cell>
        </row>
        <row r="1090">
          <cell r="G1090" t="str">
            <v>as professora sao bem dinamicas, qualidade de imagem e audio muito boa.</v>
          </cell>
        </row>
        <row r="1091">
          <cell r="G1091" t="str">
            <v>Tudo até então seguir indo muito bem estou satisfeita com meu curso e forma que voces passam para os alunos</v>
          </cell>
        </row>
        <row r="1092">
          <cell r="G1092" t="str">
            <v>disciplina maravilhosa</v>
          </cell>
        </row>
        <row r="1093">
          <cell r="G1093" t="str">
            <v>bom</v>
          </cell>
        </row>
        <row r="1094">
          <cell r="G1094" t="str">
            <v>ótima aula com explicação excelente.</v>
          </cell>
        </row>
        <row r="1095">
          <cell r="G1095" t="str">
            <v>O material em texto é excelente e bem completo.</v>
          </cell>
        </row>
        <row r="1096">
          <cell r="G1096" t="str">
            <v>As aulas on-line deveriam ser mais longas para que abortassem todo conteudo, sendo o estudo por livros somente um complemento pois quem geramente opta por uma graduação EAD é porque não consegue acompanhar as aulas em horários fixos mas também quer poder ficar bem embasado assistindo as aulas.</v>
          </cell>
        </row>
        <row r="1097">
          <cell r="G1097" t="str">
            <v>O conteúdo da disciplina é muito grande, dificilmente os alunos conseguem ler todo o conteúdo do livro, pois quem opta por fazer uma faculdade EAD tem pouco tempo disponível para o estudo. O conteúdo das aulas é bom porém não consegue abordar todos os assuntos que caem nas provas. Minha sugestão é que os professores/tutores direcionem o aluno sobre o que estudar para realização das avaliações, em especial a avaliação discursiva. Eu, particularmente, assistir todas as aulas, fiz todas as avaliações mais de uma vez, com intuito de melhorar a nota e reforçar o estudo, refiz todas as avaliações, analisando o que tinha errado, porém na avaliação discursiva tive muita dificuldade, pois sem um direcionamento do que estudar, temos que rever todo conteúdo e é dificil memorizar toda a matéria.</v>
          </cell>
        </row>
        <row r="1098">
          <cell r="G1098" t="str">
            <v>acho que o material disponibilizado é pouco para o nível de exigência das provas.as aulas gravadas são boas, mas a questões sao praticamente só do livro. precisaríamos de mais questões de exemplo para estudarmos para prova discursiva.</v>
          </cell>
        </row>
        <row r="1099">
          <cell r="G1099" t="str">
            <v>A professora e excelente nota mil</v>
          </cell>
        </row>
        <row r="1100">
          <cell r="G1100" t="str">
            <v>As APOL desenvolveram questões claras e precisas além de manter as questões sempre ligada ao conteúdo sem fugir do tema em nenhum momento.</v>
          </cell>
        </row>
        <row r="1101">
          <cell r="G1101" t="str">
            <v>o livro é muito grande e dificil de encontrar as duvidas que tenho sobre a materia, sugiro diminuir um pouco e as provas estavam muito dificeis</v>
          </cell>
        </row>
        <row r="1102">
          <cell r="G1102" t="str">
            <v>livros, videos aulas excelente</v>
          </cell>
        </row>
        <row r="1103">
          <cell r="G1103" t="str">
            <v>Muito bom</v>
          </cell>
        </row>
        <row r="1104">
          <cell r="G1104" t="str">
            <v>Excelente matéria e professora</v>
          </cell>
        </row>
        <row r="1105">
          <cell r="G1105" t="str">
            <v>Gostei muito do ava aprendi muito espero que continue assim!</v>
          </cell>
        </row>
        <row r="1106">
          <cell r="G1106" t="str">
            <v>Muito bom</v>
          </cell>
        </row>
        <row r="1107">
          <cell r="G1107" t="str">
            <v>Gostei bastante de participar dessa matéria e de entender mas sobre aspectos na Ed física</v>
          </cell>
        </row>
        <row r="1108">
          <cell r="G1108" t="str">
            <v>Muito bom</v>
          </cell>
        </row>
        <row r="1109">
          <cell r="G1109" t="str">
            <v>Muito bom</v>
          </cell>
        </row>
        <row r="1110">
          <cell r="G1110" t="str">
            <v>Disciplina de suma importância para o decorrer do curso.</v>
          </cell>
        </row>
        <row r="1111">
          <cell r="G1111" t="str">
            <v>materia que amo</v>
          </cell>
        </row>
        <row r="1112">
          <cell r="G1112" t="str">
            <v>Muito bom</v>
          </cell>
        </row>
        <row r="1113">
          <cell r="G1113" t="str">
            <v>materias baguncadas nao consigo saber por onde comecar e acabo deixando acumular</v>
          </cell>
        </row>
        <row r="1114">
          <cell r="G1114" t="str">
            <v>A última vez que fui tirar uma dúvida, tive um retorno demorado, não consegui aguardar a resposta para responder a atividade que estavo com dúvidas. Seria legsl ter uma resposta um pouco mais rápida</v>
          </cell>
        </row>
        <row r="1115">
          <cell r="G1115" t="str">
            <v>As aulas são excelentes, com uma didática muito boa, qualidade do som e da imagem impecáveis.</v>
          </cell>
        </row>
        <row r="1116">
          <cell r="G1116" t="str">
            <v>Uma disciplina bastante importante</v>
          </cell>
        </row>
        <row r="1117">
          <cell r="G1117" t="str">
            <v>ótimas aulas</v>
          </cell>
        </row>
        <row r="1118">
          <cell r="G1118" t="str">
            <v>As atividades são boas e de fácil interpretação</v>
          </cell>
        </row>
        <row r="1119">
          <cell r="G1119" t="str">
            <v>aula muito bem produzida</v>
          </cell>
        </row>
        <row r="1120">
          <cell r="G1120" t="str">
            <v>nao gostei</v>
          </cell>
        </row>
        <row r="1121">
          <cell r="G1121" t="str">
            <v>disciplina maravilhosa.</v>
          </cell>
        </row>
        <row r="1122">
          <cell r="G1122" t="str">
            <v>Nas APOLS muitas questões indica a pagina do livro errada. E sobre a professora infelizmente não sei dizer se o modo de falar, ou de se expressar não prende atenção nem passa confiança na informação.</v>
          </cell>
        </row>
        <row r="1123">
          <cell r="G1123" t="str">
            <v>Foi meu primeiro contato com o material e gostei muito, enriquecedoras todas as formas de estudo.</v>
          </cell>
        </row>
        <row r="1124">
          <cell r="G1124" t="str">
            <v>Muito obrigada pelas aulas da professora Maria de Fátima, aprendi muito sobre os conteúdos, levando em consideração que o meu conhecimento de biologia é muito precário, devido ao tempo do colégio que terminei a muito tempo e não entendia a maneira como a biologia era ensinada. E a professora conseguiu explicar de maneira didática e objetiva.</v>
          </cell>
        </row>
        <row r="1125">
          <cell r="G1125" t="str">
            <v>Achei que o conteudo do livro e do material não conversam muito bem, no livro a abordagem é cansativa,difiicl de ler, já a forma como foi colocado no material, mesmo que seja um resumão ficou melhor, acho que a linguagem mais direta</v>
          </cell>
        </row>
        <row r="1126">
          <cell r="G1126" t="str">
            <v>Professor parar de ler slide</v>
          </cell>
        </row>
        <row r="1127">
          <cell r="G1127" t="str">
            <v xml:space="preserve"> bom dia, esta disciplina me trouxe muitoonhecimento e as aulas estão com uma qualidade otima</v>
          </cell>
        </row>
        <row r="1128">
          <cell r="G1128" t="str">
            <v>professora simplesmente fantastica</v>
          </cell>
        </row>
        <row r="1129">
          <cell r="G1129" t="str">
            <v>as escritoras parceiras da faculdade que vendem os livros, poderiam ter um prazo de entrega mais rapido, pois eu tenho um pouco de dificuldade em leitura virtual, e os livros impressos sao muito uteis.</v>
          </cell>
        </row>
        <row r="1130">
          <cell r="G1130" t="str">
            <v>Muito bom</v>
          </cell>
        </row>
        <row r="1131">
          <cell r="G1131" t="str">
            <v xml:space="preserve"> Acredito que as questões abordadas na prova foram muito especificas, apontando citações bem diretas ao livro base ou material das videos aulas, no meu entender, nesse modelo determina-se que o aluno decore todo o material de estudo e não favorece o entendimento do conteúdo estudado.</v>
          </cell>
        </row>
        <row r="1132">
          <cell r="G1132" t="str">
            <v>execelente disciplina</v>
          </cell>
        </row>
        <row r="1133">
          <cell r="G1133" t="str">
            <v>Os materias disponíveis são de alta qualidade</v>
          </cell>
        </row>
        <row r="1134">
          <cell r="G1134" t="str">
            <v>Você só consegue entender a das atividades se você lê o livro de 200 as páginas então as aulas tem que ser mais completas</v>
          </cell>
        </row>
        <row r="1135">
          <cell r="G1135" t="str">
            <v>uma ótima disciplina</v>
          </cell>
        </row>
        <row r="1136">
          <cell r="G1136" t="str">
            <v>Excelente e claro</v>
          </cell>
        </row>
        <row r="1137">
          <cell r="G1137" t="str">
            <v>Só acho que tinha que aumentar os caracteres , pois de 279 à 379 é muito pouco</v>
          </cell>
        </row>
        <row r="1138">
          <cell r="G1138" t="str">
            <v>ótimo</v>
          </cell>
        </row>
        <row r="1139">
          <cell r="G1139" t="str">
            <v>as aulas sao otimas</v>
          </cell>
        </row>
        <row r="1140">
          <cell r="G1140" t="str">
            <v>melhorar a maneira de ensino e exemplos, para conseguir prender mais a atenção, não trabalhar tanto nos slides e sim exemplos da vida do cotidiano.</v>
          </cell>
        </row>
        <row r="1141">
          <cell r="G1141" t="str">
            <v>Muito bom</v>
          </cell>
        </row>
        <row r="1142">
          <cell r="G1142" t="str">
            <v>Esses marcados, me ajudaram muito</v>
          </cell>
        </row>
        <row r="1143">
          <cell r="G1143" t="str">
            <v>Muito boa as aulas</v>
          </cell>
        </row>
        <row r="1144">
          <cell r="G1144" t="str">
            <v>Pra mim muito difícil de acesso não conseguir acompanhar</v>
          </cell>
        </row>
        <row r="1145">
          <cell r="G1145" t="str">
            <v>Ótimos conteúdos e ótimos professore, isso ajuda bastante</v>
          </cell>
        </row>
        <row r="1146">
          <cell r="G1146" t="str">
            <v>disciplina boa</v>
          </cell>
        </row>
        <row r="1147">
          <cell r="G1147" t="str">
            <v>A Materia apresentada está muito clara, videos bem ditigidos.</v>
          </cell>
        </row>
        <row r="1148">
          <cell r="G1148" t="str">
            <v>professora nota 10</v>
          </cell>
        </row>
        <row r="1149">
          <cell r="G1149" t="str">
            <v>Muito bom</v>
          </cell>
        </row>
        <row r="1150">
          <cell r="G1150" t="str">
            <v>Adorei todo o conteudo</v>
          </cell>
        </row>
        <row r="1151">
          <cell r="G1151" t="str">
            <v>Não possuí o material das aulas em forma de texto para ser impresso presso</v>
          </cell>
        </row>
        <row r="1152">
          <cell r="G1152" t="str">
            <v>bem estruturada e dinâmica</v>
          </cell>
        </row>
        <row r="1153">
          <cell r="G1153" t="str">
            <v>otima.</v>
          </cell>
        </row>
        <row r="1154">
          <cell r="G1154" t="str">
            <v>ajudou bastante pra entender a materia</v>
          </cell>
        </row>
        <row r="1155">
          <cell r="G1155" t="str">
            <v>Muito bom</v>
          </cell>
        </row>
        <row r="1156">
          <cell r="G1156" t="str">
            <v>Tudo excelente</v>
          </cell>
        </row>
        <row r="1157">
          <cell r="G1157" t="str">
            <v>Tudo ótimo, só gostaria de ver mais aulas práticas</v>
          </cell>
        </row>
        <row r="1158">
          <cell r="G1158" t="str">
            <v>O livro virtual acaba se dando a desejar, pois depende do meio usado, internet, dificuldade em rabiscar ou marcar um assunto</v>
          </cell>
        </row>
        <row r="1159">
          <cell r="G1159" t="str">
            <v>ótimo</v>
          </cell>
        </row>
        <row r="1160">
          <cell r="G1160" t="str">
            <v>bom</v>
          </cell>
        </row>
        <row r="1161">
          <cell r="G1161" t="str">
            <v>Excelente</v>
          </cell>
        </row>
        <row r="1162">
          <cell r="G1162" t="str">
            <v>otima</v>
          </cell>
        </row>
        <row r="1163">
          <cell r="G1163" t="str">
            <v>Ter mais aula presencial</v>
          </cell>
        </row>
        <row r="1164">
          <cell r="G1164" t="str">
            <v>Gosto de mais de estudar aqui</v>
          </cell>
        </row>
        <row r="1165">
          <cell r="G1165" t="str">
            <v>aula didática.</v>
          </cell>
        </row>
        <row r="1166">
          <cell r="G1166" t="str">
            <v>muito bom, bem claro e objetivo</v>
          </cell>
        </row>
        <row r="1167">
          <cell r="G1167" t="str">
            <v>No início do curso as matérias tem assuntos muitos longos, porém poderiam não ser uma cadeira específica e sim o complemento ou início de alguma outra. Todos os alunos que tenho contato falam a mesma coisa, que são matérias desnecessárias ou que não precisavam ser cadeira específica. Que poderíamos focar em assuntos mais objetivos.</v>
          </cell>
        </row>
        <row r="1168">
          <cell r="G1168" t="str">
            <v>acho que o professor precisa ir direto ao tema</v>
          </cell>
        </row>
        <row r="1169">
          <cell r="G1169" t="str">
            <v>Material de fácil aprendizado, compreensível.</v>
          </cell>
        </row>
        <row r="1170">
          <cell r="G1170" t="str">
            <v>muito bem explicado cada materia</v>
          </cell>
        </row>
        <row r="1171">
          <cell r="G1171" t="str">
            <v>otimo</v>
          </cell>
        </row>
        <row r="1172">
          <cell r="G1172" t="str">
            <v>são ótimas e objetivas</v>
          </cell>
        </row>
        <row r="1173">
          <cell r="G1173" t="str">
            <v>Bom e bem relacionadas com as aulas gravadas</v>
          </cell>
        </row>
        <row r="1174">
          <cell r="G1174" t="str">
            <v>Excelente</v>
          </cell>
        </row>
        <row r="1175">
          <cell r="G1175" t="str">
            <v>otimas explicaçoes!</v>
          </cell>
        </row>
        <row r="1176">
          <cell r="G1176" t="str">
            <v>otimo</v>
          </cell>
        </row>
        <row r="1177">
          <cell r="G1177" t="str">
            <v>amei conhecer essas disciplina, ótimas explicações e dá para estudar perfeitamente</v>
          </cell>
        </row>
        <row r="1178">
          <cell r="G1178" t="str">
            <v>Muito bom o conteúdo ministrado</v>
          </cell>
        </row>
        <row r="1179">
          <cell r="G1179" t="str">
            <v>A disciplina de Aspectos biológicos na educação física despertou muito a curiosidade e emoção na matéria, principalmente a parte anatômica, dos músculos, planos, eixos, movimentos articulares, principalmente essa parte foi bem interessante e maravilhosa!</v>
          </cell>
        </row>
        <row r="1180">
          <cell r="G1180" t="str">
            <v>as disciplinas oferecida são muito importante para o desenvolvimento do aluno, e vocês sempre escolhe boas questões!</v>
          </cell>
        </row>
        <row r="1181">
          <cell r="G1181" t="str">
            <v>Gostei muito de estudar sobre e ver que a muitas coisas relacionadas a Educação fisica.</v>
          </cell>
        </row>
        <row r="1182">
          <cell r="G1182" t="str">
            <v>Os professores ajudam bastante</v>
          </cell>
        </row>
        <row r="1183">
          <cell r="G1183" t="str">
            <v>Material vago e por muitas vezes repetitivos. Em relação as provas as questões são muito resumidas e sem um guia certo para responder elas, deixando a desejar e atrapalhando o entendimento do que se é pedido</v>
          </cell>
        </row>
        <row r="1184">
          <cell r="G1184" t="str">
            <v>muito bem explicativo</v>
          </cell>
        </row>
        <row r="1185">
          <cell r="G1185" t="str">
            <v>Achei muito boa porque me deu muita noção de como os aspectos biológicos influenciando nos nossos movimentos do dia a dia, como são essenciais para a manutenção da nossa saúde.</v>
          </cell>
        </row>
        <row r="1186">
          <cell r="G1186" t="str">
            <v>Amei a forma como o livro aborta o assunto de forma clara e objetiva</v>
          </cell>
        </row>
        <row r="1187">
          <cell r="G1187" t="str">
            <v>Verificar a possibilidade de apresentat materiais audiovisuais mais interativos e atraentes. Muitos slides só refletindo os tópicos falados pela professora</v>
          </cell>
        </row>
        <row r="1188">
          <cell r="G1188" t="str">
            <v>Parabéns esclarecedores</v>
          </cell>
        </row>
        <row r="1189">
          <cell r="G1189" t="str">
            <v>bom</v>
          </cell>
        </row>
        <row r="1190">
          <cell r="G1190" t="str">
            <v>Faço um elogio porque as aulas da disciplina foram de aprendizado e conhecimento através de uma forma simples porem bem didática.</v>
          </cell>
        </row>
        <row r="1191">
          <cell r="G1191" t="str">
            <v>Muito bom</v>
          </cell>
        </row>
        <row r="1192">
          <cell r="G1192" t="str">
            <v>bom</v>
          </cell>
        </row>
        <row r="1193">
          <cell r="G1193" t="str">
            <v>Muito bom</v>
          </cell>
        </row>
        <row r="1194">
          <cell r="G1194" t="str">
            <v>As apols dos aspectos biológicos foram ótimos, mas as provas da introdução a educação não tinha haver com as aulas.</v>
          </cell>
        </row>
        <row r="1195">
          <cell r="G1195" t="str">
            <v>excelentes as aulas</v>
          </cell>
        </row>
        <row r="1196">
          <cell r="G1196" t="str">
            <v>Tudo ótimo</v>
          </cell>
        </row>
        <row r="1197">
          <cell r="G1197" t="str">
            <v>ótima aula da professora, passa o conteúdo com muita segurança e clareza.</v>
          </cell>
        </row>
        <row r="1198">
          <cell r="G1198" t="str">
            <v>estou adorando o curso professores super dedicados.</v>
          </cell>
        </row>
        <row r="1199">
          <cell r="G1199" t="str">
            <v>Ótimos livros, boa leitura.</v>
          </cell>
        </row>
        <row r="1200">
          <cell r="G1200" t="str">
            <v>AULAS BOAS E PRTICAS PARA APRENDER</v>
          </cell>
        </row>
        <row r="1201">
          <cell r="G1201" t="str">
            <v>A minha dificuldade não são os conteúdos de vocês, mas por conta da DISLEXIA que tenho.</v>
          </cell>
        </row>
        <row r="1202">
          <cell r="G1202" t="str">
            <v>Aulas claras com ótima qualidade de imagem e som</v>
          </cell>
        </row>
        <row r="1203">
          <cell r="G1203" t="str">
            <v>otima</v>
          </cell>
        </row>
        <row r="1204">
          <cell r="G1204" t="str">
            <v>Mandei mensagem e não fui respondida! ainda bem que temos outros meios de comunicação!</v>
          </cell>
        </row>
        <row r="1205">
          <cell r="G1205" t="str">
            <v>ótimo</v>
          </cell>
        </row>
        <row r="1206">
          <cell r="G1206" t="str">
            <v>Tenho que colocar os livros completos gratuitos de cada disciplina</v>
          </cell>
        </row>
        <row r="1207">
          <cell r="G1207" t="str">
            <v>Tudo muito bom, o problema é que as provas objetivas e discursivas se basearam quase que unicamente nos conteúdos do livro, pouquíssimas ou quase nenhuma do conteúdo da aula gravada. Sugiro melhorarem isso.</v>
          </cell>
        </row>
        <row r="1208">
          <cell r="G1208" t="str">
            <v>Muito bom</v>
          </cell>
        </row>
        <row r="1209">
          <cell r="G1209" t="str">
            <v>Excelente.</v>
          </cell>
        </row>
        <row r="1210">
          <cell r="G1210" t="str">
            <v>Que com o tempo aprendi coisa novas e ser mais o Jonas reposta eu to gostando</v>
          </cell>
        </row>
        <row r="1211">
          <cell r="G1211" t="str">
            <v>legal</v>
          </cell>
        </row>
        <row r="1212">
          <cell r="G1212" t="str">
            <v>Muito bom</v>
          </cell>
        </row>
        <row r="1213">
          <cell r="G1213" t="str">
            <v>otimo</v>
          </cell>
        </row>
        <row r="1214">
          <cell r="G1214" t="str">
            <v>É uma materia bem dificil, mas foi bem explicado, só faltou eu ter o livro em mãos</v>
          </cell>
        </row>
        <row r="1215">
          <cell r="G1215" t="str">
            <v>MUITO BEM EXPLICADA E DE FACIL ENTENDIMENTO</v>
          </cell>
        </row>
        <row r="1216">
          <cell r="G1216" t="str">
            <v>Só tenho a agradecer aos professores pela explicação dos conteúdos.</v>
          </cell>
        </row>
        <row r="1217">
          <cell r="G1217" t="str">
            <v>Adorei! , é maravilhoso!</v>
          </cell>
        </row>
        <row r="1218">
          <cell r="G1218" t="str">
            <v>bom</v>
          </cell>
        </row>
        <row r="1219">
          <cell r="G1219" t="str">
            <v>O MATERIAL DISPONIBILIAZDO E AS AULAS GRAVADAS NÃO FORAM SUFICIENTES PARA QUE EU PUDESSE FAZER A APOL COM SEGURANÇA</v>
          </cell>
        </row>
        <row r="1220">
          <cell r="G1220" t="str">
            <v>provas bem difícil, e pouca explicação.</v>
          </cell>
        </row>
        <row r="1221">
          <cell r="G1221" t="str">
            <v>Fiquei um pouco decepcionada com as aulas gravadas, pois as professoras estavam basicamente lendo os mesmos slides que são disponibilizados para a gente, ou seja, não me acrescentou muito. Achei todo o conteúdo abordado de forma muito simples, o que me fez ter dificuldade na hora das APOLS e das provas, pois se nao tivesse lido o livro, não teria tido acesso à metade das informações que estavam pedindo nas questões.</v>
          </cell>
        </row>
        <row r="1222">
          <cell r="G1222" t="str">
            <v>Achei a didatica da professora excelente. Muito clara e objetiva, aprendi muito!</v>
          </cell>
        </row>
        <row r="1223">
          <cell r="G1223" t="str">
            <v>as apols foram de grande valia, conseguindo melhorar meu aprendizado e uma grande forma de estudo</v>
          </cell>
        </row>
        <row r="1224">
          <cell r="G1224" t="str">
            <v>Um pouco difícil e muito assunto</v>
          </cell>
        </row>
        <row r="1225">
          <cell r="G1225" t="str">
            <v>Excelente</v>
          </cell>
        </row>
        <row r="1226">
          <cell r="G1226" t="str">
            <v>muito boa</v>
          </cell>
        </row>
        <row r="1227">
          <cell r="G1227" t="str">
            <v>Muito bom</v>
          </cell>
        </row>
        <row r="1228">
          <cell r="G1228" t="str">
            <v>Não acho que aprendi muito com a aula gravada , basicamente eles só lem o que está escritos não tem uma explicação muito profundo.</v>
          </cell>
        </row>
        <row r="1229">
          <cell r="G1229" t="str">
            <v>Foi explicativo e com abertura de procura de material para melhor interpretacao.</v>
          </cell>
        </row>
        <row r="1230">
          <cell r="G1230" t="str">
            <v>bom</v>
          </cell>
        </row>
        <row r="1231">
          <cell r="G1231" t="str">
            <v>Gostei muito do estilo de aulas gravadas e dos slides com o auxílio dos livros</v>
          </cell>
        </row>
        <row r="1232">
          <cell r="G1232" t="str">
            <v>Boa</v>
          </cell>
        </row>
        <row r="1233">
          <cell r="G1233" t="str">
            <v>otimo</v>
          </cell>
        </row>
        <row r="1234">
          <cell r="G1234" t="str">
            <v>A professora explicou de maneira bem didática e facil de compreender.</v>
          </cell>
        </row>
        <row r="1235">
          <cell r="G1235" t="str">
            <v>colocar mais questões da aula e menos do livro</v>
          </cell>
        </row>
        <row r="1236">
          <cell r="G1236" t="str">
            <v>Muito bom</v>
          </cell>
        </row>
        <row r="1237">
          <cell r="G1237" t="str">
            <v>ajudam bastante na fixação de conteúdos</v>
          </cell>
        </row>
        <row r="1238">
          <cell r="G1238" t="str">
            <v>Tudo muito bom.</v>
          </cell>
        </row>
        <row r="1239">
          <cell r="G1239" t="str">
            <v>gostei muito, acho interessante</v>
          </cell>
        </row>
        <row r="1240">
          <cell r="G1240" t="str">
            <v>Nunca fiz, mas o conteúdo é muito bom e os vídeos são ótimos , professores de ponta.</v>
          </cell>
        </row>
        <row r="1241">
          <cell r="G1241" t="str">
            <v>Parabéns</v>
          </cell>
        </row>
        <row r="1242">
          <cell r="G1242" t="str">
            <v>Muito bom</v>
          </cell>
        </row>
        <row r="1243">
          <cell r="G1243" t="str">
            <v>Muito bom, até então muito objetivo e satisfatorio.</v>
          </cell>
        </row>
        <row r="1244">
          <cell r="G1244" t="str">
            <v>Muito bom, contribuíram para meu aprendizado!</v>
          </cell>
        </row>
        <row r="1245">
          <cell r="G1245" t="str">
            <v>muito prático e eficaz no ensino</v>
          </cell>
        </row>
        <row r="1246">
          <cell r="G1246" t="str">
            <v>ótima disciplina adorei tudo.</v>
          </cell>
        </row>
        <row r="1247">
          <cell r="G1247" t="str">
            <v>o livro da disciplina deveria ser disponibilizado em pdf para torna o acesso e a leitura por celular mais facil</v>
          </cell>
        </row>
        <row r="1248">
          <cell r="G1248" t="str">
            <v>conteúdo da prova discursiva não estava nos temas das aulas gravadas</v>
          </cell>
        </row>
        <row r="1249">
          <cell r="G1249" t="str">
            <v>Professora muito boa e didática</v>
          </cell>
        </row>
        <row r="1250">
          <cell r="G1250" t="str">
            <v>No geral foi bom</v>
          </cell>
        </row>
        <row r="1251">
          <cell r="G1251" t="str">
            <v>Acho muito cansativo provas discursivas. Demanda maia tempo e quem faz EAD muitas vezes trabalha em vários lugares faz prova a noite cansado já. Se já tem prova objetiva pra que mais prova discursiva.</v>
          </cell>
        </row>
        <row r="1252">
          <cell r="G1252" t="str">
            <v>excelente ,deu para compreender bem o estudo</v>
          </cell>
        </row>
        <row r="1253">
          <cell r="G1253" t="str">
            <v>Muito bom</v>
          </cell>
        </row>
        <row r="1254">
          <cell r="G1254" t="str">
            <v>Acho que as aulas poderiam ser mais didáticas já que é um tema de difícil compreensão</v>
          </cell>
        </row>
        <row r="1255">
          <cell r="G1255" t="str">
            <v>gostei muito do método utilizado.</v>
          </cell>
        </row>
        <row r="1256">
          <cell r="G1256" t="str">
            <v>dificil de entender o conteudo.</v>
          </cell>
        </row>
        <row r="1257">
          <cell r="G1257" t="str">
            <v>A disciplina de aspectos biológicos na educação física explica como o corpo humano funciona, como os sistemas musculares, circulatórios e respiratórios interagem durante a atividade física. Sendo assim, essencial para otimizar o desempenho esportivo e promover a saúde</v>
          </cell>
        </row>
        <row r="1258">
          <cell r="G1258" t="str">
            <v>conteúdo bem completo</v>
          </cell>
        </row>
        <row r="1259">
          <cell r="G1259" t="str">
            <v>Foi ótimo deu para aprender muito</v>
          </cell>
        </row>
        <row r="1260">
          <cell r="G1260" t="str">
            <v>A disciplina com ótima abordagem.</v>
          </cell>
        </row>
        <row r="1261">
          <cell r="G1261" t="str">
            <v>muito legal de aprender</v>
          </cell>
        </row>
        <row r="1262">
          <cell r="G1262" t="str">
            <v>Professora da disciplina extremamente qualificada, explica muito bem.</v>
          </cell>
        </row>
        <row r="1263">
          <cell r="G1263" t="str">
            <v>Excelente</v>
          </cell>
        </row>
        <row r="1264">
          <cell r="G1264" t="str">
            <v>As apols são fundamentais, pois ajuda a compreendermos com mais clareza o assunto</v>
          </cell>
        </row>
        <row r="1265">
          <cell r="G1265" t="str">
            <v>Muito bom, gostei demais</v>
          </cell>
        </row>
        <row r="1266">
          <cell r="G1266" t="str">
            <v>Preciso de intérprete de Libras nas aulas práticas</v>
          </cell>
        </row>
        <row r="1267">
          <cell r="G1267" t="str">
            <v>Conteúdo bem explicativo.</v>
          </cell>
        </row>
        <row r="1268">
          <cell r="G1268" t="str">
            <v>conteúdo de fácil entendimento através das aulas e material de apoio</v>
          </cell>
        </row>
        <row r="1269">
          <cell r="G1269" t="str">
            <v>Os temas foram muito bem abordados e condizem com as atividades, APOLS e capítulos do livro.</v>
          </cell>
        </row>
        <row r="1270">
          <cell r="G1270" t="str">
            <v>Tive mais tempo para estudar o tema aspecto biológico da educação física</v>
          </cell>
        </row>
        <row r="1271">
          <cell r="G1271" t="str">
            <v>Adorei as disciplinas</v>
          </cell>
        </row>
        <row r="1272">
          <cell r="G1272" t="str">
            <v>As atividades foram elaboradas de uma forma complexa onde poderiam ser mais simples e desenvolver os conteúdos através de provas e trabalhos</v>
          </cell>
        </row>
        <row r="1273">
          <cell r="G1273" t="str">
            <v>Teve um tema específico (Respiração celular - mitose e meiose) onde parecia que o conteúdo do livro e o conteúdo da aula estavam diferentes. Durante a leitura do livro e revisão do que foi dito na aula fiquei confusa no que era mitose e meiose, pois parecia que no livro os conceitos estavam trocados, onde explicava meiose o livro citava mitose. O vídeo da aula estava com os conceitos corretos, mas tive que buscar mais material complementar em buscadores na internet para compreender totalmente o assunto. Não é um problema, mas acho que o conteúdo do livro poderia ser revisado para facilitar a interpretação e compreensão desse tema em específico.</v>
          </cell>
        </row>
        <row r="1274">
          <cell r="G1274" t="str">
            <v>A professora do aspectos biológicos na educação física teve uma didática muito boa para passar as informações da matéria, mesmo sendo uma disciplina cheio de termos técnicos e complexos para quem está iniciando o curso</v>
          </cell>
        </row>
        <row r="1275">
          <cell r="G1275" t="str">
            <v>Muito bom !!</v>
          </cell>
        </row>
        <row r="1276">
          <cell r="G1276" t="str">
            <v>otimo</v>
          </cell>
        </row>
        <row r="1277">
          <cell r="G1277" t="str">
            <v>Senti falta de uma preparação para a prova objetiva com questões como as APOLS objetivas, então minha sugestão é incluir APOLS discursivas para o estudo e preparação também.</v>
          </cell>
        </row>
        <row r="1278">
          <cell r="G1278" t="str">
            <v>AS VEZES ME ATRAPALHO COM AS DATAS DAS PROVAS ,2 PROVAS DE MATERIAS DIFERENTES NAS MESMAS DATAS</v>
          </cell>
        </row>
        <row r="1279">
          <cell r="G1279" t="str">
            <v>excelente material</v>
          </cell>
        </row>
        <row r="1280">
          <cell r="G1280" t="str">
            <v>Gostei de conhecer mais sobre o assunto.</v>
          </cell>
        </row>
        <row r="1281">
          <cell r="G1281" t="str">
            <v>melhor professora</v>
          </cell>
        </row>
        <row r="1282">
          <cell r="G1282" t="str">
            <v>otimo</v>
          </cell>
        </row>
        <row r="1283">
          <cell r="G1283" t="str">
            <v>amei a disciplina</v>
          </cell>
        </row>
        <row r="1284">
          <cell r="G1284" t="str">
            <v>Muito nescessário para um aprendizado mais aprofundado do conhecimento do crescimento e desenvolvimento do corpo humano</v>
          </cell>
        </row>
        <row r="1285">
          <cell r="G1285" t="str">
            <v>AS PROVAS OBJETIVAS QUE PRCISAM DE UM DISCURSO MAIOR, FICA MUITO COMPLICADO COM UMA INTRODUÇÃO MUITO ENXUTA.</v>
          </cell>
        </row>
        <row r="1286">
          <cell r="G1286" t="str">
            <v>Excelente materia, muito bem exposta, a professora soube realizar uma exposição metódica e clara, com bastante fundamento científico e aplicação prática para a nossa área, fazendo-nos olhar a biologia com muito mais gosto.</v>
          </cell>
        </row>
        <row r="1287">
          <cell r="G1287" t="str">
            <v>muito bem explicado</v>
          </cell>
        </row>
        <row r="1288">
          <cell r="G1288" t="str">
            <v>Muito bom</v>
          </cell>
        </row>
        <row r="1289">
          <cell r="G1289" t="str">
            <v>Realmente todos os materias são bons, mas as aulas gravadas desta disciplina em expecifico, ficam um pouco dificeis de entender.</v>
          </cell>
        </row>
        <row r="1290">
          <cell r="G1290" t="str">
            <v>Não consegui entender as explicações do professor . Parecia que ela estava só lendo e não ensinando</v>
          </cell>
        </row>
        <row r="1291">
          <cell r="G1291" t="str">
            <v>aulas bem diretas e claras, o que facilita muito a compreensão e o entendimento.</v>
          </cell>
        </row>
        <row r="1292">
          <cell r="G1292" t="str">
            <v>amei aprendi muitas coisas novas sobre o assunto</v>
          </cell>
        </row>
        <row r="1293">
          <cell r="G1293" t="str">
            <v>Gostei muito das vídeos aulas.</v>
          </cell>
        </row>
        <row r="1294">
          <cell r="G1294" t="str">
            <v>Super bem explicadas até o momento! Tendo e dando ênfase aos detalhes da matéria em si</v>
          </cell>
        </row>
        <row r="1295">
          <cell r="G1295" t="str">
            <v>Boa</v>
          </cell>
        </row>
        <row r="1296">
          <cell r="G1296" t="str">
            <v>As provas objetivas estavam muito boas pra fazer, gostei bastantes das quetões que cairam.</v>
          </cell>
        </row>
        <row r="1297">
          <cell r="G1297" t="str">
            <v>Gosto da didática e domínio que a professora apresenta sobre o conteúdo.</v>
          </cell>
        </row>
        <row r="1298">
          <cell r="G1298" t="str">
            <v>Precisam melhorar o atendimento da tutoria</v>
          </cell>
        </row>
        <row r="1299">
          <cell r="G1299" t="str">
            <v>Excelente</v>
          </cell>
        </row>
        <row r="1300">
          <cell r="G1300" t="str">
            <v>muito bem explicadas</v>
          </cell>
        </row>
        <row r="1301">
          <cell r="G1301" t="str">
            <v>ajuda compreender resumidamente as aulas.</v>
          </cell>
        </row>
        <row r="1302">
          <cell r="G1302" t="str">
            <v>Eu gosto de provas objetivas pois as vezes ficamos sem rumo em outros modos de prova .</v>
          </cell>
        </row>
        <row r="1303">
          <cell r="G1303" t="str">
            <v>exelente diciplina e otima professora</v>
          </cell>
        </row>
        <row r="1304">
          <cell r="G1304" t="str">
            <v>acredito que poderia ser mais estruturado</v>
          </cell>
        </row>
        <row r="1305">
          <cell r="G1305" t="str">
            <v>otimo</v>
          </cell>
        </row>
        <row r="1306">
          <cell r="G1306" t="str">
            <v>livro impresso era mito melhor</v>
          </cell>
        </row>
        <row r="1307">
          <cell r="G1307" t="str">
            <v>Boa</v>
          </cell>
        </row>
        <row r="1308">
          <cell r="G1308" t="str">
            <v>Algumas questões não vi abordar nas aulas assistidas</v>
          </cell>
        </row>
        <row r="1309">
          <cell r="G1309" t="str">
            <v>Adorei as aulas e o livro</v>
          </cell>
        </row>
        <row r="1310">
          <cell r="G1310" t="str">
            <v>Muito bem explicada a fase</v>
          </cell>
        </row>
        <row r="1311">
          <cell r="G1311" t="str">
            <v>As aulas são muito boas, ótima qualidade de imagem, conteúdo muito bem explicado.</v>
          </cell>
        </row>
        <row r="1312">
          <cell r="G1312" t="str">
            <v>Gostei da explicação</v>
          </cell>
        </row>
        <row r="1313">
          <cell r="G1313" t="str">
            <v>Ótimo!</v>
          </cell>
        </row>
        <row r="1314">
          <cell r="G1314" t="str">
            <v>Bons contreudos</v>
          </cell>
        </row>
        <row r="1315">
          <cell r="G1315" t="str">
            <v>material muito bom. Professora muito esclarecedora</v>
          </cell>
        </row>
        <row r="1316">
          <cell r="G1316" t="str">
            <v>muito interessante.</v>
          </cell>
        </row>
        <row r="1317">
          <cell r="G1317" t="str">
            <v>Adoreiadisciplina e a prof</v>
          </cell>
        </row>
        <row r="1318">
          <cell r="G1318" t="str">
            <v>Boa</v>
          </cell>
        </row>
        <row r="1319">
          <cell r="G1319" t="str">
            <v>Excelente disciplina</v>
          </cell>
        </row>
        <row r="1320">
          <cell r="G1320" t="str">
            <v>tem conteudo nas questoes de provas quem existe nas videos aulas</v>
          </cell>
        </row>
        <row r="1321">
          <cell r="G1321" t="str">
            <v>Muito bom</v>
          </cell>
        </row>
        <row r="1322">
          <cell r="G1322" t="str">
            <v>ajuda muito no desenvolvimento e aprendizado do aluno</v>
          </cell>
        </row>
        <row r="1323">
          <cell r="G1323" t="str">
            <v>atualizar a imagem dos videos</v>
          </cell>
        </row>
        <row r="1324">
          <cell r="G1324" t="str">
            <v>Amei a diciplina</v>
          </cell>
        </row>
        <row r="1325">
          <cell r="G1325" t="str">
            <v>Não sei o qto matérias assim são essenciais pra grade curricular, mas acredito que estudar a história da educação física, bem como aspectos mto antigos, deveria ser uma pequena parcela de materias e do tempo dispendido para o curso. São coisas que não agregarão em nada na vida do profissional, que não trarão bagagem nem pr auma discussão num curso como esse, de bacharelado. Se possível, numa remasterização do curso, o interessante seriam matérias mais técnicas, com mais conhecimento biomecanico, do movimento, do corpo humano, ou até mesmo, por ser uma profissão autonoma, algo em como administrar, como fazer seu preço, uma materia sobre comunicação, pois essa é a grande dificuldade de mtos profissionais de ed. física em se venderem, etc. Tanta coisa tá mudando hj em dia, se atulizando, e a grade curricular de cursos universitários continua defasada na maioria dos cursos, por dar mta enfase em aspectos da antiguidade, e de como chegamos onde estamos, sendo que hj, temos mta coisa pra estudar e conhecer sobre novos metodologias, novos estudos aplicados, e mtos adendos em relação ao que precisamos para ser um profissional melhor e mais completo.</v>
          </cell>
        </row>
        <row r="1326">
          <cell r="G1326" t="str">
            <v>excelente material e aulas</v>
          </cell>
        </row>
        <row r="1327">
          <cell r="G1327" t="str">
            <v>Adoro as avaliaçõs</v>
          </cell>
        </row>
        <row r="1328">
          <cell r="G1328" t="str">
            <v>ótimo</v>
          </cell>
        </row>
        <row r="1329">
          <cell r="G1329" t="str">
            <v>execelente disciplina</v>
          </cell>
        </row>
        <row r="1330">
          <cell r="G1330" t="str">
            <v>Os professores são ótimos , a instituição é ótima.</v>
          </cell>
        </row>
        <row r="1331">
          <cell r="G1331" t="str">
            <v>Ótimo!</v>
          </cell>
        </row>
        <row r="1332">
          <cell r="G1332" t="str">
            <v>excelência em tudo</v>
          </cell>
        </row>
        <row r="1333">
          <cell r="G1333" t="str">
            <v>Na minha opinião estão de parabéns</v>
          </cell>
        </row>
        <row r="1334">
          <cell r="G1334" t="str">
            <v>tudo em ordem, sem comentário negativo.</v>
          </cell>
        </row>
        <row r="1335">
          <cell r="G1335" t="str">
            <v>bom</v>
          </cell>
        </row>
        <row r="1336">
          <cell r="G1336" t="str">
            <v>bom aprendizado</v>
          </cell>
        </row>
        <row r="1337">
          <cell r="G1337" t="str">
            <v>Muito bom</v>
          </cell>
        </row>
        <row r="1338">
          <cell r="G1338" t="str">
            <v>muito boa</v>
          </cell>
        </row>
        <row r="1339">
          <cell r="G1339" t="str">
            <v>Excelente material para estudos</v>
          </cell>
        </row>
        <row r="1340">
          <cell r="G1340" t="str">
            <v>tudo em ordem, sem nenhum comentário negativo.</v>
          </cell>
        </row>
        <row r="1341">
          <cell r="G1341" t="str">
            <v>Parabéns a toda equipe da Uninter. Sempre dispostos a responder dúvidas durante a fase acadêmica. Muito obrigado por estes anos. Gratidão a todos da Uninter</v>
          </cell>
        </row>
        <row r="1342">
          <cell r="G1342" t="str">
            <v>ótimas aulas</v>
          </cell>
        </row>
        <row r="1343">
          <cell r="G1343" t="str">
            <v>Disciplina extremamente relevante para ampliar o conhecimento do profissional levando em consideração a base para melhor atuação junto ao cliente de forma mais técnica</v>
          </cell>
        </row>
        <row r="1344">
          <cell r="G1344" t="str">
            <v>regravar as aulas com uma qualidade de audio e video melhor</v>
          </cell>
        </row>
        <row r="1345">
          <cell r="G1345" t="str">
            <v>Muito bom</v>
          </cell>
        </row>
        <row r="1346">
          <cell r="G1346" t="str">
            <v>Muito interesante, uma disciplina incrivel.</v>
          </cell>
        </row>
        <row r="1347">
          <cell r="G1347" t="str">
            <v>sobre os livros estao dificeis de achar! muita gente usa ... poderiam mandar mais livros para os polos que os alunos usam ,alguns nao conseguem se adaptar com o livro digital</v>
          </cell>
        </row>
        <row r="1348">
          <cell r="G1348" t="str">
            <v>gostei muito da matéria e da prova</v>
          </cell>
        </row>
        <row r="1349">
          <cell r="G1349" t="str">
            <v>imagens do video muito ruins!</v>
          </cell>
        </row>
        <row r="1350">
          <cell r="G1350" t="str">
            <v>Muito bom</v>
          </cell>
        </row>
        <row r="1351">
          <cell r="G1351" t="str">
            <v>nada a declarar</v>
          </cell>
        </row>
        <row r="1352">
          <cell r="G1352" t="str">
            <v>foi fraco</v>
          </cell>
        </row>
        <row r="1353">
          <cell r="G1353" t="str">
            <v>INTERESSANTE</v>
          </cell>
        </row>
        <row r="1354">
          <cell r="G1354" t="str">
            <v>perfeito</v>
          </cell>
        </row>
        <row r="1355">
          <cell r="G1355" t="str">
            <v>muito esclarecido otimo</v>
          </cell>
        </row>
        <row r="1356">
          <cell r="G1356" t="str">
            <v>bom</v>
          </cell>
        </row>
        <row r="1357">
          <cell r="G1357" t="str">
            <v>Professor perdido no conteúdo, cheio de gírias etc...</v>
          </cell>
        </row>
        <row r="1358">
          <cell r="G1358" t="str">
            <v>Gostaria de parabenizar a professora e toda a equipe envolvidos. A disciplina foi muito proveitosa.</v>
          </cell>
        </row>
        <row r="1359">
          <cell r="G1359" t="str">
            <v>professor não explicou de uma forma clara poderia ter mais slid</v>
          </cell>
        </row>
        <row r="1360">
          <cell r="G1360" t="str">
            <v>Melhorar as aulas. Ter mais conteúdo da disciplina está bem raso.</v>
          </cell>
        </row>
        <row r="1361">
          <cell r="G1361" t="str">
            <v>Fácil entendimento</v>
          </cell>
        </row>
        <row r="1362">
          <cell r="G1362" t="str">
            <v>Mais clareza na explicação, exemplos, maquetes, já são bons, mas algumas vezes não dá pra entender a explicação passado por cima</v>
          </cell>
        </row>
        <row r="1363">
          <cell r="G1363" t="str">
            <v>acho que deveria ter mais prática nessa matéria</v>
          </cell>
        </row>
        <row r="1364">
          <cell r="G1364" t="str">
            <v>Muitas questões não foram vistas em aula</v>
          </cell>
        </row>
        <row r="1365">
          <cell r="G1365" t="str">
            <v>Enviar livros físicos em todas as disciplinas seria uma boa</v>
          </cell>
        </row>
        <row r="1366">
          <cell r="G1366" t="str">
            <v>Excelente</v>
          </cell>
        </row>
        <row r="1367">
          <cell r="G1367" t="str">
            <v>bom</v>
          </cell>
        </row>
        <row r="1368">
          <cell r="G1368" t="str">
            <v>Estou muito feliz, e fico contente da forma como estão sendo abordado as matérias e vídeos aqui apresentado para meus estudos.</v>
          </cell>
        </row>
        <row r="1369">
          <cell r="G1369" t="str">
            <v>muito proveitosa</v>
          </cell>
        </row>
        <row r="1370">
          <cell r="G1370" t="str">
            <v>bom</v>
          </cell>
        </row>
        <row r="1371">
          <cell r="G1371" t="str">
            <v>Esclarecedor</v>
          </cell>
        </row>
        <row r="1372">
          <cell r="G1372" t="str">
            <v>Muito bom</v>
          </cell>
        </row>
        <row r="1373">
          <cell r="G1373" t="str">
            <v>nao e uma diciplina facil, mais estou amando.</v>
          </cell>
        </row>
        <row r="1374">
          <cell r="G1374" t="str">
            <v>adorei as aulas. adquiri conhecimentos novos</v>
          </cell>
        </row>
        <row r="1375">
          <cell r="G1375" t="str">
            <v>Ótimas explicações sobre a disciplina</v>
          </cell>
        </row>
        <row r="1376">
          <cell r="G1376" t="str">
            <v>Amei demais e a professora eu gosto muito dela</v>
          </cell>
        </row>
        <row r="1377">
          <cell r="G1377" t="str">
            <v>Melhorou muito a qualidade de imagem, é facilidade de mexer nas aulas</v>
          </cell>
        </row>
        <row r="1378">
          <cell r="G1378" t="str">
            <v>disciplina fundamental para o curso , afinal precisa de base teorica para a formação de bom profissional</v>
          </cell>
        </row>
        <row r="1379">
          <cell r="G1379" t="str">
            <v>ótimo</v>
          </cell>
        </row>
        <row r="1380">
          <cell r="G1380" t="str">
            <v>Muito bom</v>
          </cell>
        </row>
        <row r="1381">
          <cell r="G1381" t="str">
            <v>Excelente didática dos professores.</v>
          </cell>
        </row>
        <row r="1382">
          <cell r="G1382" t="str">
            <v>otimo</v>
          </cell>
        </row>
        <row r="1383">
          <cell r="G1383" t="str">
            <v>acesso há mas livros</v>
          </cell>
        </row>
        <row r="1384">
          <cell r="G1384" t="str">
            <v>muito boa, material bem explicativo</v>
          </cell>
        </row>
        <row r="1385">
          <cell r="G1385" t="str">
            <v>Não se entende nada o que a professora fala. Impossível aprender com as aulas dela. Pela segunda vez!</v>
          </cell>
        </row>
        <row r="1386">
          <cell r="G1386" t="str">
            <v>Muito importante o tema.</v>
          </cell>
        </row>
        <row r="1387">
          <cell r="G1387" t="str">
            <v>Vocês estão de parabéns</v>
          </cell>
        </row>
        <row r="1388">
          <cell r="G1388" t="str">
            <v>Excelente.</v>
          </cell>
        </row>
        <row r="1389">
          <cell r="G1389" t="str">
            <v>mais prazo</v>
          </cell>
        </row>
        <row r="1390">
          <cell r="G1390" t="str">
            <v>NAS AULAS GRAVADAS O PREFESSOR DEMONSTRA UM CERTO DESCONFORTO COM O AMBIENTE ONDE A AULA FOI GRAVADAS, MUITAS PALAVRAS COM VICIO DE LINGUAGEM POLUINDO A APRESENTAÇÃO, FICA UMA AULA MONOTONA E CHATA COM MUITAS REPETIÇOES COMO... NÉ, QUE FOI O TERMO MAIS USADO NA AULA, OPITEI EM BUSCAR INFORMAÇÕES EM OUTRAS FONTES COMO VIDEO AULAS GRAVADAS NO YOU TUBE E O LIVRO DA DISCIPLINA QUE ME AJUDOU MUITO.</v>
          </cell>
        </row>
        <row r="1391">
          <cell r="G1391" t="str">
            <v>MUITO BOM!</v>
          </cell>
        </row>
        <row r="1392">
          <cell r="G1392" t="str">
            <v>Não gostei da atividade prática dessa disciplina, ela foi como um trabalho qualquer, sem nenhuma parte prática, com professores e alunos de forma presencial</v>
          </cell>
        </row>
        <row r="1393">
          <cell r="G1393" t="str">
            <v>Professora Camila Marques dificuldade em transmitir conteúdo de forma clara e objetiva</v>
          </cell>
        </row>
        <row r="1394">
          <cell r="G1394" t="str">
            <v>Achei a aula bem complicada de entender. Muita volta em assuntos e com nomes bem diferentes. Não ficou muito claro.</v>
          </cell>
        </row>
        <row r="1395">
          <cell r="G1395" t="str">
            <v>Conteúdo todo bem elaborado, ótimo professores .</v>
          </cell>
        </row>
        <row r="1396">
          <cell r="G1396" t="str">
            <v>As aulas muito boas</v>
          </cell>
        </row>
        <row r="1397">
          <cell r="G1397" t="str">
            <v>matéria muito legal e interessante gostei muito de aprender.</v>
          </cell>
        </row>
        <row r="1398">
          <cell r="G1398" t="str">
            <v>esta bem explicadas</v>
          </cell>
        </row>
        <row r="1399">
          <cell r="G1399" t="str">
            <v>Aulas mais atualizadas, imagem e audio melhores</v>
          </cell>
        </row>
        <row r="1400">
          <cell r="G1400" t="str">
            <v>qualidade excelente</v>
          </cell>
        </row>
        <row r="1401">
          <cell r="G1401" t="str">
            <v>Ok</v>
          </cell>
        </row>
        <row r="1402">
          <cell r="G1402" t="str">
            <v>Bastante detalhado</v>
          </cell>
        </row>
        <row r="1403">
          <cell r="G1403" t="str">
            <v>Muito bom</v>
          </cell>
        </row>
        <row r="1404">
          <cell r="G1404" t="str">
            <v>Obrigado pelo aprendizado</v>
          </cell>
        </row>
        <row r="1405">
          <cell r="G1405" t="str">
            <v>Aprede muito</v>
          </cell>
        </row>
        <row r="1406">
          <cell r="G1406" t="str">
            <v>bom</v>
          </cell>
        </row>
        <row r="1407">
          <cell r="G1407" t="str">
            <v>Os encontros presencial deveria ser marcado pelo menos com três dias de antecedência</v>
          </cell>
        </row>
        <row r="1408">
          <cell r="G1408" t="str">
            <v>excelentissimo conteudo</v>
          </cell>
        </row>
        <row r="1409">
          <cell r="G1409" t="str">
            <v>Aqui onde eu moro não estou tendo atividades práticas, com isso, não estou conseguindo chegar na média estabelecida e estou ficando em exame, e mesmo em exame a uninter de onde eu moro não está fazendo seu papel de conseguir realizar as aulas práticas, as aulas práticas vão se acumulando de várias matérias e está virando uma bola de neve.</v>
          </cell>
        </row>
        <row r="1410">
          <cell r="G1410" t="str">
            <v>O assunto de algumas questões não foram abordados nas aulas gravadas.</v>
          </cell>
        </row>
        <row r="1411">
          <cell r="G1411" t="str">
            <v>E TRASSAMOS 0S TEINOS DE ACORDO COM CADA OBJETIVO</v>
          </cell>
        </row>
        <row r="1412">
          <cell r="G1412" t="str">
            <v>Disciplina ótima</v>
          </cell>
        </row>
        <row r="1413">
          <cell r="G1413" t="str">
            <v>bom</v>
          </cell>
        </row>
        <row r="1414">
          <cell r="G1414" t="str">
            <v>OTIMO CONTEÚDO</v>
          </cell>
        </row>
        <row r="1415">
          <cell r="G1415" t="str">
            <v>Boa aula</v>
          </cell>
        </row>
        <row r="1416">
          <cell r="G1416" t="str">
            <v>muito bom o conteúdo</v>
          </cell>
        </row>
        <row r="1417">
          <cell r="G1417" t="str">
            <v>Excelente material didático e apresentação do mesmo.</v>
          </cell>
        </row>
        <row r="1418">
          <cell r="G1418" t="str">
            <v>Muito bom</v>
          </cell>
        </row>
        <row r="1419">
          <cell r="G1419" t="str">
            <v>Muito bem explicado pelo professor, e pelos alunos.</v>
          </cell>
        </row>
        <row r="1420">
          <cell r="G1420" t="str">
            <v>bom</v>
          </cell>
        </row>
        <row r="1421">
          <cell r="G1421" t="str">
            <v>ótimo</v>
          </cell>
        </row>
        <row r="1422">
          <cell r="G1422" t="str">
            <v>pessimo</v>
          </cell>
        </row>
        <row r="1423">
          <cell r="G1423" t="str">
            <v>exelente</v>
          </cell>
        </row>
        <row r="1424">
          <cell r="G1424" t="str">
            <v>Professora objetiva e explica bem</v>
          </cell>
        </row>
        <row r="1425">
          <cell r="G1425" t="str">
            <v>PODERIAM SER MAIS OBJETIVOS NAS QUESTÕS DAS APOLS POIS ANTIGAMENTE ELES SEGUIAM OS LIVROS OU OS MATERIASI DE TEXTO</v>
          </cell>
        </row>
        <row r="1426">
          <cell r="G1426" t="str">
            <v>Não necessidade de prova discursiva</v>
          </cell>
        </row>
        <row r="1427">
          <cell r="G1427" t="str">
            <v>O tempo da prova objetiva é muito pouco pois as respostas nem sempre são pequenas para digitar, além de ainda procurar as respostas, digitar leva tempo. Outra crítica é que toda vez que estou respondendo as provas principalmente a objetiva o sistema cai, a cada questão q vou responder ele cai, ou seja durante uma prova de 10 questões o sustação umas 8 vezes.</v>
          </cell>
        </row>
        <row r="1428">
          <cell r="G1428" t="str">
            <v>Nossas provas objetivas normalmente contam com 10 questões. Alguns professores transformam essas 10 questões em 50 questões através de objetivas de V ou F. A prova fica extensa e cansativa. Uma coisa é ter uma questão ou outra nesse formato. Outra é fazer uma prova com 7/8 questões assim.</v>
          </cell>
        </row>
        <row r="1429">
          <cell r="G1429" t="str">
            <v>bom</v>
          </cell>
        </row>
        <row r="1430">
          <cell r="G1430" t="str">
            <v>Materia muito dificil, principamente a prova discursiva</v>
          </cell>
        </row>
        <row r="1431">
          <cell r="G1431" t="str">
            <v>Ótima aula</v>
          </cell>
        </row>
        <row r="1432">
          <cell r="G1432" t="str">
            <v>Muito bom</v>
          </cell>
        </row>
        <row r="1433">
          <cell r="G1433" t="str">
            <v>As aulas práticas são top</v>
          </cell>
        </row>
        <row r="1434">
          <cell r="G1434" t="str">
            <v>EXCELENTE MATERIA</v>
          </cell>
        </row>
        <row r="1435">
          <cell r="G1435" t="str">
            <v>A qualidade do conteúdo do livro é muito boa. Minha crítica é com relação ao modo como a autora escreveu o livro. Ela utilizou ao longo do livro expressões redundantes . Expressões como: aos alunos e alunas, eles/elas, a/o, as/os. Fez sso em TODO o livro. Em TODAS AS ORAÇÕES. Dessa forma tornou a leitura absolutamente irritante e cansativa. Creio que ela deveria seguir a norma culta de linguagem, conforme é preconizado pelos mais influentes autores da língua.</v>
          </cell>
        </row>
        <row r="1436">
          <cell r="G1436" t="str">
            <v>Muito bom as Apols e as provas, q aprimora nossos conhecimentos</v>
          </cell>
        </row>
        <row r="1437">
          <cell r="G1437" t="str">
            <v>Eu só tenho a aprender com a Uninter</v>
          </cell>
        </row>
        <row r="1438">
          <cell r="G1438" t="str">
            <v>TOP</v>
          </cell>
        </row>
        <row r="1439">
          <cell r="G1439" t="str">
            <v>livro não abre...</v>
          </cell>
        </row>
        <row r="1440">
          <cell r="G1440" t="str">
            <v>disciplina muito importante para o aprendizado gostei bastante</v>
          </cell>
        </row>
        <row r="1441">
          <cell r="G1441" t="str">
            <v>Tudo certo</v>
          </cell>
        </row>
        <row r="1442">
          <cell r="G1442" t="str">
            <v>estou muito satisfeita com os conteúdos apresentados, material muito explicativo e didático.</v>
          </cell>
        </row>
        <row r="1443">
          <cell r="G1443" t="str">
            <v>Creio que com os livros físico seria melhor porque esses livros em FDF é muito ruim estudar</v>
          </cell>
        </row>
        <row r="1444">
          <cell r="G1444" t="str">
            <v>Boa</v>
          </cell>
        </row>
        <row r="1445">
          <cell r="G1445" t="str">
            <v>Material muito bem elaborado</v>
          </cell>
        </row>
        <row r="1446">
          <cell r="G1446" t="str">
            <v>muito interessante.</v>
          </cell>
        </row>
        <row r="1447">
          <cell r="G1447" t="str">
            <v>ficou um pouco no ar essa aula em forma de debate</v>
          </cell>
        </row>
        <row r="1448">
          <cell r="G1448" t="str">
            <v>Bons professores e conteúdos interressantes</v>
          </cell>
        </row>
        <row r="1449">
          <cell r="G1449" t="str">
            <v>nao houve aula, apenas um evento gravado, muito ruim para aprender o assunto. alem de nao fazer nenhum link com a materia do curso</v>
          </cell>
        </row>
        <row r="1450">
          <cell r="G1450" t="str">
            <v>Matéria e conteúdo não tem relação alguma a disciplina que estou cursando</v>
          </cell>
        </row>
        <row r="1451">
          <cell r="G1451" t="str">
            <v>Matéria não se encaixa em nada que iremos usar realmente na área de bacharel em educação fisica</v>
          </cell>
        </row>
        <row r="1452">
          <cell r="G1452" t="str">
            <v>Boa</v>
          </cell>
        </row>
        <row r="1453">
          <cell r="G1453" t="str">
            <v>Muito claro os materiais</v>
          </cell>
        </row>
        <row r="1454">
          <cell r="G1454" t="str">
            <v>A aula gravada poderia ser mais atual.</v>
          </cell>
        </row>
        <row r="1455">
          <cell r="G1455" t="str">
            <v>As palestras não agregou mito meu conhecimento, áudio baixo, e a explicação estava péssima. Pessoal afobado conversando.</v>
          </cell>
        </row>
        <row r="1456">
          <cell r="G1456" t="str">
            <v>As aulas gravadas são de áudios muitos baixos</v>
          </cell>
        </row>
        <row r="1457">
          <cell r="G1457" t="str">
            <v>aulas gravadas foram debates e não explicação de conteúdo! por tanto, dificultou meu aprendizado na disciplina.</v>
          </cell>
        </row>
        <row r="1458">
          <cell r="G1458" t="str">
            <v>muito boa</v>
          </cell>
        </row>
        <row r="1459">
          <cell r="G1459" t="str">
            <v>Muito boa as aulas, pude entender muito bem o conteúdo com o material disponibilizado.</v>
          </cell>
        </row>
        <row r="1460">
          <cell r="G1460" t="str">
            <v>Sugiro que a matéria tenha mais engajamento voltado para o curso/graduação</v>
          </cell>
        </row>
        <row r="1461">
          <cell r="G1461" t="str">
            <v>adorei as aulas com convidados de peso, numa conversa, sobre um assunto tão controverso</v>
          </cell>
        </row>
        <row r="1462">
          <cell r="G1462" t="str">
            <v>bom</v>
          </cell>
        </row>
        <row r="1463">
          <cell r="G1463" t="str">
            <v>bom</v>
          </cell>
        </row>
        <row r="1464">
          <cell r="G1464" t="str">
            <v>Muito bom agregar conhecimento</v>
          </cell>
        </row>
        <row r="1465">
          <cell r="G1465" t="str">
            <v>Debates muito claros</v>
          </cell>
        </row>
        <row r="1466">
          <cell r="G1466" t="str">
            <v>otimo</v>
          </cell>
        </row>
        <row r="1467">
          <cell r="G1467" t="str">
            <v>tudo em ordem,, em nenhum comentário negativo.</v>
          </cell>
        </row>
        <row r="1468">
          <cell r="G1468" t="str">
            <v>Excelente</v>
          </cell>
        </row>
        <row r="1469">
          <cell r="G1469" t="str">
            <v>As aulas gravadas precisam abordar assuntos que caiam nas apols com mais clareza.</v>
          </cell>
        </row>
        <row r="1470">
          <cell r="G1470" t="str">
            <v>otimo</v>
          </cell>
        </row>
        <row r="1471">
          <cell r="G1471" t="str">
            <v>Professores ótimos, preparados e competentes!</v>
          </cell>
        </row>
        <row r="1472">
          <cell r="G1472" t="str">
            <v>Conheci coisas novas</v>
          </cell>
        </row>
        <row r="1473">
          <cell r="G1473" t="str">
            <v>é uma disciplina muito complexa e acaba se aprofundando muito, outro ponto negativo são os audios de algumas as aulas gravadas que são de baixa qualidade que dificulta um pouco a aprendizagem do aluno.</v>
          </cell>
        </row>
        <row r="1474">
          <cell r="G1474" t="str">
            <v>Aulas com o tempo essencial,</v>
          </cell>
        </row>
        <row r="1475">
          <cell r="G1475" t="str">
            <v>Professores bem explicativos tornando assim as aulas de facil aprendizagem</v>
          </cell>
        </row>
        <row r="1476">
          <cell r="G1476" t="str">
            <v>Gostaria de ter o material escrito para melhor desempenho</v>
          </cell>
        </row>
        <row r="1477">
          <cell r="G1477" t="str">
            <v>queria livros que não possen pdf livros para minha leitura sem livros digitais</v>
          </cell>
        </row>
        <row r="1478">
          <cell r="G1478" t="str">
            <v>Achei as explicações das professoras bem vagas e sem muitas informações, a aula gravada não foi o suficiente para aprender.</v>
          </cell>
        </row>
        <row r="1479">
          <cell r="G1479" t="str">
            <v>bom</v>
          </cell>
        </row>
        <row r="1480">
          <cell r="G1480" t="str">
            <v>conteúdo extremamente maçante</v>
          </cell>
        </row>
        <row r="1481">
          <cell r="G1481" t="str">
            <v>bom</v>
          </cell>
        </row>
        <row r="1482">
          <cell r="G1482" t="str">
            <v>Excelente</v>
          </cell>
        </row>
        <row r="1483">
          <cell r="G1483" t="str">
            <v>Muito bom</v>
          </cell>
        </row>
        <row r="1484">
          <cell r="G1484" t="str">
            <v>bom</v>
          </cell>
        </row>
        <row r="1485">
          <cell r="G1485" t="str">
            <v>exelente profissional</v>
          </cell>
        </row>
        <row r="1486">
          <cell r="G1486" t="str">
            <v>ótimas aulas</v>
          </cell>
        </row>
        <row r="1487">
          <cell r="G1487" t="str">
            <v>estou começando a me encontrar na forma de estudar</v>
          </cell>
        </row>
        <row r="1488">
          <cell r="G1488" t="str">
            <v>Excelente</v>
          </cell>
        </row>
        <row r="1489">
          <cell r="G1489" t="str">
            <v>bom</v>
          </cell>
        </row>
        <row r="1490">
          <cell r="G1490" t="str">
            <v>Achei bem confuso, por que a maioria das perguntas são sobre sobre o livro e não obre as aulas gravadas, pra gente que trabalha fora nem sempre conseguimos ler o livro todo e assistir as aulas então pouco tempo.</v>
          </cell>
        </row>
        <row r="1491">
          <cell r="G1491" t="str">
            <v>muito bom, as aulas sao bem dinamicas ea qualidade muito boa</v>
          </cell>
        </row>
        <row r="1492">
          <cell r="G1492" t="str">
            <v>Ótima qualidade de imagem, conteúdo muito bem explicado</v>
          </cell>
        </row>
        <row r="1493">
          <cell r="G1493" t="str">
            <v>Tudo até então seguir indo muito bem, Obrigada!</v>
          </cell>
        </row>
        <row r="1494">
          <cell r="G1494" t="str">
            <v>bom</v>
          </cell>
        </row>
        <row r="1495">
          <cell r="G1495" t="str">
            <v>ótima aula.</v>
          </cell>
        </row>
        <row r="1496">
          <cell r="G1496" t="str">
            <v>O material em texto é excelente e bem completo.</v>
          </cell>
        </row>
        <row r="1497">
          <cell r="G1497" t="str">
            <v>As aulas deveriam ser mais longas para que abortassem todo conteudo, sendo o estudo por livros somente um complemento pois quem geramente opta por uma graduação EAD é porque não consegue acompanhar as aulas em horários fixos mas também quer poder ficar bem embasado assistindo as aulas.</v>
          </cell>
        </row>
        <row r="1498">
          <cell r="G1498" t="str">
            <v>O conteúdo da disciplina é muito grande, dificilmente os alunos conseguem ler todo o conteúdo do livro, pois quem opta por fazer uma faculdade EAD tem pouco tempo disponível para o estudo. O conteúdo das aulas é bom porém não consegue abordar todos os assuntos que caem nas provas. Minha sugestão é que os professores/tutores direcionem o aluno sobre o que estudar para realização das avaliações, em especial a avaliação discursiva. Eu, particularmente, assistir todas as aulas, fiz todas as avaliações mais de uma vez, com intuito de melhorar a nota e reforçar o estudo, refiz todas as avaliações, analisando o que tinha errado, porém na avaliação discursiva tive muita dificuldade, pois sem um direcionamento do que estudar, temos que rever todo conteúdo e é dificil memorizar toda a matéria.</v>
          </cell>
        </row>
        <row r="1499">
          <cell r="G1499" t="str">
            <v>acho que o material disponibilizado é pouco para o nível de exigência das provas.as aulas gravadas são boas, mas a questões sao praticamente só do livro. precisaríamos de mais questões de exemplo para estudarmos para prova discursiva.</v>
          </cell>
        </row>
        <row r="1500">
          <cell r="G1500" t="str">
            <v>As APOL desta disciplina foram bastante claras e em nenhum instante fugiu do conteúdo abordado.</v>
          </cell>
        </row>
        <row r="1501">
          <cell r="G1501" t="str">
            <v>a prova discursiva foi totalmente complicada e o conteudo não foi 100% compativel com o que estudei</v>
          </cell>
        </row>
        <row r="1502">
          <cell r="G1502" t="str">
            <v>videos aulas e livros excelentes</v>
          </cell>
        </row>
        <row r="1503">
          <cell r="G1503" t="str">
            <v xml:space="preserve"> muito bom</v>
          </cell>
        </row>
        <row r="1504">
          <cell r="G1504" t="str">
            <v>As aulas gravadas ajuda muito no desempenho do aluno .</v>
          </cell>
        </row>
        <row r="1505">
          <cell r="G1505" t="str">
            <v>Gostei bastante de saber mais sobre a área que quero me formar</v>
          </cell>
        </row>
        <row r="1506">
          <cell r="G1506" t="str">
            <v>nas provas teve conteúdos que não teve em aula</v>
          </cell>
        </row>
        <row r="1507">
          <cell r="G1507" t="str">
            <v>Muito bom</v>
          </cell>
        </row>
        <row r="1508">
          <cell r="G1508" t="str">
            <v>Conteúdo extremamente necessário e atinente ao curso.</v>
          </cell>
        </row>
        <row r="1509">
          <cell r="G1509" t="str">
            <v>Muito bom</v>
          </cell>
        </row>
        <row r="1510">
          <cell r="G1510" t="str">
            <v>deviam melhorar a interface das materias por ordem de estudo para sabermos por onde devemos comecar, as amterias acumulam e fica dificil saber o que fazer primeiro de tanta pedencia que fica tambem</v>
          </cell>
        </row>
        <row r="1511">
          <cell r="G1511" t="str">
            <v>As aulas são excelentes, com uma didática muito boa, qualidade do som e da imagem impecáveis.</v>
          </cell>
        </row>
        <row r="1512">
          <cell r="G1512" t="str">
            <v>aulas práticas</v>
          </cell>
        </row>
        <row r="1513">
          <cell r="G1513" t="str">
            <v>aula muito bem produzido</v>
          </cell>
        </row>
        <row r="1514">
          <cell r="G1514" t="str">
            <v>bom</v>
          </cell>
        </row>
        <row r="1515">
          <cell r="G1515" t="str">
            <v>muito intediante</v>
          </cell>
        </row>
        <row r="1516">
          <cell r="G1516" t="str">
            <v>Nas APOLS muitas questões indica a pagina do livro errada. E sobre a professora infelizmente não sei dizer se o modo de falar, ou de se expressar não prende atenção nem passa confiança na informação.</v>
          </cell>
        </row>
        <row r="1517">
          <cell r="G1517" t="str">
            <v>Agradeço muito as professoras Barbara e Marina pela aulas tão fundamentais para compreender a importância da introdução a EF, explicam muito bem e contaram um pouco das suas histórias com exemplos práticos que facilitam o aproveitamento das aulas.</v>
          </cell>
        </row>
        <row r="1518">
          <cell r="G1518" t="str">
            <v>Foi meu primeiro contato com o material e gostei muito, enriquecedoras todas as formas de estudo.</v>
          </cell>
        </row>
        <row r="1519">
          <cell r="G1519" t="str">
            <v>alguns tópicos no livro ex: Motricidade é um conceito de fácil entendimento e que o livro enrola e traz diferentes conceitos que torna o entendimento complexo, eu busquei materiais auxiliares porque o livro estava me deixando bem confusa</v>
          </cell>
        </row>
        <row r="1520">
          <cell r="G1520" t="str">
            <v xml:space="preserve"> bom dia, esta disciplina me trouxe muito conhecimento e as aulas estão com uma qualidade otima</v>
          </cell>
        </row>
        <row r="1521">
          <cell r="G1521" t="str">
            <v>não entendi muito a explicação da professora kathusca</v>
          </cell>
        </row>
        <row r="1522">
          <cell r="G1522" t="str">
            <v>as escritoras parceiras da faculdade que vendem os livros, poderiam ter um prazo de entrega mais rapido, pois eu tenho um pouco de dificuldade em leitura virtual, e os livros impressos sao muito uteis.</v>
          </cell>
        </row>
        <row r="1523">
          <cell r="G1523" t="str">
            <v>mais conteudo referente ao assunto abordado, a didática esta ok sugiro mesmo é referente ao conteudo que da impressao de ser muito limitado aos alunos.</v>
          </cell>
        </row>
        <row r="1524">
          <cell r="G1524" t="str">
            <v>plataforma boa</v>
          </cell>
        </row>
        <row r="1525">
          <cell r="G1525" t="str">
            <v xml:space="preserve"> Acredito que as questões abordadas na prova foram muito especificas, apontando citações bem diretas ao livro base ou material das videos aulas, no meu entender, nesse modelo determina-se que o aluno decore todo o material de estudo e não favorece o entendimento do conteúdo estudado.</v>
          </cell>
        </row>
        <row r="1526">
          <cell r="G1526" t="str">
            <v>Só consegue entender A se vc ler o livro É necessário que as aulas sejam mais completas</v>
          </cell>
        </row>
        <row r="1527">
          <cell r="G1527" t="str">
            <v>uma disciplina excelente</v>
          </cell>
        </row>
        <row r="1528">
          <cell r="G1528" t="str">
            <v>Excelente e claro</v>
          </cell>
        </row>
        <row r="1529">
          <cell r="G1529" t="str">
            <v>otimo</v>
          </cell>
        </row>
        <row r="1530">
          <cell r="G1530" t="str">
            <v>melhorar a maneira de ensino e exemplos, para conseguir prender mais a atenção, não trabalhar tanto nos slides e sim exemplos da vida do cotidiano.</v>
          </cell>
        </row>
        <row r="1531">
          <cell r="G1531" t="str">
            <v>Muito bom</v>
          </cell>
        </row>
        <row r="1532">
          <cell r="G1532" t="str">
            <v>Esses marcados, me ajudaram muito</v>
          </cell>
        </row>
        <row r="1533">
          <cell r="G1533" t="str">
            <v>Muito boa as aulas</v>
          </cell>
        </row>
        <row r="1534">
          <cell r="G1534" t="str">
            <v>Difícil de acompanhar</v>
          </cell>
        </row>
        <row r="1535">
          <cell r="G1535" t="str">
            <v>as professoras otimas</v>
          </cell>
        </row>
        <row r="1536">
          <cell r="G1536" t="str">
            <v>bom</v>
          </cell>
        </row>
        <row r="1537">
          <cell r="G1537" t="str">
            <v>Otima disciplina</v>
          </cell>
        </row>
        <row r="1538">
          <cell r="G1538" t="str">
            <v>A Materia apresentada está muito clara, videos bem ditigidos.</v>
          </cell>
        </row>
        <row r="1539">
          <cell r="G1539" t="str">
            <v>professora nota 10</v>
          </cell>
        </row>
        <row r="1540">
          <cell r="G1540" t="str">
            <v>Muito bom</v>
          </cell>
        </row>
        <row r="1541">
          <cell r="G1541" t="str">
            <v>muito boa.</v>
          </cell>
        </row>
        <row r="1542">
          <cell r="G1542" t="str">
            <v>ajudou bastante pra entender a materia</v>
          </cell>
        </row>
        <row r="1543">
          <cell r="G1543" t="str">
            <v>Muito bom</v>
          </cell>
        </row>
        <row r="1544">
          <cell r="G1544" t="str">
            <v>Tudo excelente</v>
          </cell>
        </row>
        <row r="1545">
          <cell r="G1545" t="str">
            <v>Deveria voltar a enviar livros físicos</v>
          </cell>
        </row>
        <row r="1546">
          <cell r="G1546" t="str">
            <v>Excelente</v>
          </cell>
        </row>
        <row r="1547">
          <cell r="G1547" t="str">
            <v>otima</v>
          </cell>
        </row>
        <row r="1548">
          <cell r="G1548" t="str">
            <v>excelente estou aprendendo aos poucos ,mais queria aula presencial</v>
          </cell>
        </row>
        <row r="1549">
          <cell r="G1549" t="str">
            <v>Tudo é muito perfeito</v>
          </cell>
        </row>
        <row r="1550">
          <cell r="G1550" t="str">
            <v>os textos dos slides são confusos.</v>
          </cell>
        </row>
        <row r="1551">
          <cell r="G1551" t="str">
            <v>No início do curso as matérias tem assuntos muitos longos, porém poderiam não ser uma cadeira específica e sim o complemento ou início de alguma outra. Todos os alunos que tenho contato falam a mesma coisa, que são matérias desnecessárias ou que não precisavam ser cadeira específica. Que poderíamos focar em assuntos mais objetivos.</v>
          </cell>
        </row>
        <row r="1552">
          <cell r="G1552" t="str">
            <v>mesmo do outro</v>
          </cell>
        </row>
        <row r="1553">
          <cell r="G1553" t="str">
            <v>Material de fácil aprendizado, compreensível.</v>
          </cell>
        </row>
        <row r="1554">
          <cell r="G1554" t="str">
            <v>acho ótimas e objetivas</v>
          </cell>
        </row>
        <row r="1555">
          <cell r="G1555" t="str">
            <v>Bem explicada e objetiva</v>
          </cell>
        </row>
        <row r="1556">
          <cell r="G1556" t="str">
            <v>otimas explicaçoes!</v>
          </cell>
        </row>
        <row r="1557">
          <cell r="G1557" t="str">
            <v>Muito bom o conteúdo apresentado</v>
          </cell>
        </row>
        <row r="1558">
          <cell r="G1558" t="str">
            <v>ótimas aulas, explicações perfeitas e um perfeito desenvolvimento entre os temas</v>
          </cell>
        </row>
        <row r="1559">
          <cell r="G1559" t="str">
            <v>Gostei muito de estudar sobre e ver que a muitas coisas relacionadas a Educação fisica.</v>
          </cell>
        </row>
        <row r="1560">
          <cell r="G1560" t="str">
            <v>O conteúdo foi muito bom</v>
          </cell>
        </row>
        <row r="1561">
          <cell r="G1561" t="str">
            <v>Principalmente a história e o desenvolvimento da educação física ao decorrer da história foi bem interessante, o começo na ginástica, a trajetória de desenvolvimento conceitual do que era educação física, o seu propósito, a divisão entre bacharelado e licenciatura, foi uma ótima experiência.</v>
          </cell>
        </row>
        <row r="1562">
          <cell r="G1562" t="str">
            <v>Enunciados de questões muito vago, deixando de dificil entendimento o que se é pedido por muitas vezes</v>
          </cell>
        </row>
        <row r="1563">
          <cell r="G1563" t="str">
            <v>muito bem explicativo</v>
          </cell>
        </row>
        <row r="1564">
          <cell r="G1564" t="str">
            <v>bom</v>
          </cell>
        </row>
        <row r="1565">
          <cell r="G1565" t="str">
            <v>Faço um elogio porque as aulas da disciplina foram de aprendizado e conhecimento através de uma forma simples porem bem didática.</v>
          </cell>
        </row>
        <row r="1566">
          <cell r="G1566" t="str">
            <v>bom</v>
          </cell>
        </row>
        <row r="1567">
          <cell r="G1567" t="str">
            <v>Muito bom</v>
          </cell>
        </row>
        <row r="1568">
          <cell r="G1568" t="str">
            <v>As provas não tinham haver com as aulas. Só con o livro</v>
          </cell>
        </row>
        <row r="1569">
          <cell r="G1569" t="str">
            <v>estou adorando aprimorar meus conhecimentos com a uninter .</v>
          </cell>
        </row>
        <row r="1570">
          <cell r="G1570" t="str">
            <v>só gratidão mesmo!</v>
          </cell>
        </row>
        <row r="1571">
          <cell r="G1571" t="str">
            <v>ótima aula da professora, passa o conteúdo com muita segurança e clareza</v>
          </cell>
        </row>
        <row r="1572">
          <cell r="G1572" t="str">
            <v>Ótimos livros, boa leitura.</v>
          </cell>
        </row>
        <row r="1573">
          <cell r="G1573" t="str">
            <v>A minha dificuldade não são os conteudos de vocês, e por conta da DISLEXIA que tenho.</v>
          </cell>
        </row>
        <row r="1574">
          <cell r="G1574" t="str">
            <v>Aulas claras com ótima qualidade na imagem e som</v>
          </cell>
        </row>
        <row r="1575">
          <cell r="G1575" t="str">
            <v>ótimo</v>
          </cell>
        </row>
        <row r="1576">
          <cell r="G1576" t="str">
            <v>Tenho que colocar os livros completos gratuitos de cada disciplina</v>
          </cell>
        </row>
        <row r="1577">
          <cell r="G1577" t="str">
            <v>Tudo muito bom, o problema é que as provas objetivas e discursivas se basearam quase que unicamente nos conteúdos do livro, pouquíssimas ou quase nenhuma do conteúdo da aula gravada. Sugiro melhorarem isso.</v>
          </cell>
        </row>
        <row r="1578">
          <cell r="G1578" t="str">
            <v>Excelente</v>
          </cell>
        </row>
        <row r="1579">
          <cell r="G1579" t="str">
            <v>Excelente.</v>
          </cell>
        </row>
        <row r="1580">
          <cell r="G1580" t="str">
            <v>bom</v>
          </cell>
        </row>
        <row r="1581">
          <cell r="G1581" t="str">
            <v>legal</v>
          </cell>
        </row>
        <row r="1582">
          <cell r="G1582" t="str">
            <v>Muito bom</v>
          </cell>
        </row>
        <row r="1583">
          <cell r="G1583" t="str">
            <v>A plataforma é excelente</v>
          </cell>
        </row>
        <row r="1584">
          <cell r="G1584" t="str">
            <v>Muito bem explicado, porém gostaria de ter o livro</v>
          </cell>
        </row>
        <row r="1585">
          <cell r="G1585" t="str">
            <v>OTIMA EXPLICAÇAO E DE FACIL ENTENDIMENTO</v>
          </cell>
        </row>
        <row r="1586">
          <cell r="G1586" t="str">
            <v>Maravilhoso!</v>
          </cell>
        </row>
        <row r="1587">
          <cell r="G1587" t="str">
            <v>O MATERIAL DISPONIBILIAZDO E AS AULAS GRAVADAS NÃO FORAM SUFICIENTES PARA QUE EU PUDESSE FAZER A APOL COM SEGURANÇA</v>
          </cell>
        </row>
        <row r="1588">
          <cell r="G1588" t="str">
            <v>Fiquei um pouco decepcionada com as aulas gravadas, pois as professoras estavam basicamente lendo os mesmos slides que são disponibilizados para a gente, ou seja, não me acrescentou muito. Achei todo o conteúdo abordado de forma muito simples, o que me fez ter dificuldade na hora das APOLS e das provas, pois se nao tivesse lido o livro, não teria tido acesso à metade das informações que estavam pedindo nas questões.</v>
          </cell>
        </row>
        <row r="1589">
          <cell r="G1589" t="str">
            <v>o livro tem escrita complexa de uma maneira que as respostas para as apols ficaram confusas, isso afetou bastante meu desempenho. e as apols tiveram quase nada do que foi estudado abertamente nas aulas gravadas, acredito que o que deveria ser analisado é o entendimento do aluno de maneira mais clara e objetiva e não com perguntas de aspecto tão complexo como foi abordado.</v>
          </cell>
        </row>
        <row r="1590">
          <cell r="G1590" t="str">
            <v>as Apols foram de grande valia, conseguindo melhorar meu entendimento na materia e uma otima forma de estudo</v>
          </cell>
        </row>
        <row r="1591">
          <cell r="G1591" t="str">
            <v>Bons conteudos</v>
          </cell>
        </row>
        <row r="1592">
          <cell r="G1592" t="str">
            <v>Gostei bastante</v>
          </cell>
        </row>
        <row r="1593">
          <cell r="G1593" t="str">
            <v>Muito explicativa</v>
          </cell>
        </row>
        <row r="1594">
          <cell r="G1594" t="str">
            <v>ótimo</v>
          </cell>
        </row>
        <row r="1595">
          <cell r="G1595" t="str">
            <v>Não acho que aprendi muito com aula gravada , parece que o professor está apenas lendo o que está escrito não tem uma explicação.</v>
          </cell>
        </row>
        <row r="1596">
          <cell r="G1596" t="str">
            <v>Foi explicativo e com abertura de procura de material para melhor interpretacao.</v>
          </cell>
        </row>
        <row r="1597">
          <cell r="G1597" t="str">
            <v>Muito bom, gostei demais !</v>
          </cell>
        </row>
        <row r="1598">
          <cell r="G1598" t="str">
            <v>bom</v>
          </cell>
        </row>
        <row r="1599">
          <cell r="G1599" t="str">
            <v>gostei muito</v>
          </cell>
        </row>
        <row r="1600">
          <cell r="G1600" t="str">
            <v>Boa</v>
          </cell>
        </row>
        <row r="1601">
          <cell r="G1601" t="str">
            <v>colocar mais questões da aula e menos do livro</v>
          </cell>
        </row>
        <row r="1602">
          <cell r="G1602" t="str">
            <v>Muito bom</v>
          </cell>
        </row>
        <row r="1603">
          <cell r="G1603" t="str">
            <v>ajudam bastante na fixação de conteúdos</v>
          </cell>
        </row>
        <row r="1604">
          <cell r="G1604" t="str">
            <v>Tudo muito bom.</v>
          </cell>
        </row>
        <row r="1605">
          <cell r="G1605" t="str">
            <v>gostei, muito acho interessante</v>
          </cell>
        </row>
        <row r="1606">
          <cell r="G1606" t="str">
            <v>Parabéns</v>
          </cell>
        </row>
        <row r="1607">
          <cell r="G1607" t="str">
            <v>Parabéns</v>
          </cell>
        </row>
        <row r="1608">
          <cell r="G1608" t="str">
            <v>Muito bom</v>
          </cell>
        </row>
        <row r="1609">
          <cell r="G1609" t="str">
            <v>Muito bom, até então muito objetivo e satisfatorio.</v>
          </cell>
        </row>
        <row r="1610">
          <cell r="G1610" t="str">
            <v>ótima disciplina adorei tudo.</v>
          </cell>
        </row>
        <row r="1611">
          <cell r="G1611" t="str">
            <v>o livro da disciplina deveria ser disponibilizado em pdf para torna o acesso e a leitura por celular mais facil</v>
          </cell>
        </row>
        <row r="1612">
          <cell r="G1612" t="str">
            <v>muita avaliação, para pouco tempo de estudo</v>
          </cell>
        </row>
        <row r="1613">
          <cell r="G1613" t="str">
            <v>Boa matéria</v>
          </cell>
        </row>
        <row r="1614">
          <cell r="G1614" t="str">
            <v>Não tem porque fazer prova objetiva e mais discursiva</v>
          </cell>
        </row>
        <row r="1615">
          <cell r="G1615" t="str">
            <v>Livro muito volumoso ai fica inviavel lembrar do que leu implicando em dificuldade nas apol e provas objetiva e principalmente a prova discursiva!</v>
          </cell>
        </row>
        <row r="1616">
          <cell r="G1616" t="str">
            <v>excelente ,deu para compreender bem o estudo</v>
          </cell>
        </row>
        <row r="1617">
          <cell r="G1617" t="str">
            <v>Muito bom</v>
          </cell>
        </row>
        <row r="1618">
          <cell r="G1618" t="str">
            <v>Poderia ser melhor explorado, mais didático e mais interativo, acabou sendo um pouco maçante.</v>
          </cell>
        </row>
        <row r="1619">
          <cell r="G1619" t="str">
            <v>gostei muito do método utlizado.</v>
          </cell>
        </row>
        <row r="1620">
          <cell r="G1620" t="str">
            <v>gostei muito do conteudo , a historia da educação física me surpreende</v>
          </cell>
        </row>
        <row r="1621">
          <cell r="G1621" t="str">
            <v>A matéria de Introdução à Educação Física é de grande importância para entendermos toda a história da educação física. Como o movimento, saúde e aprendizado sobre o corpo humano foram se modificando até chergamos onde estamos, e assim entendemos cada vez mais a importância do exercício físico, do esporte e do lazer no do bem-estar e da qualidade de vida.</v>
          </cell>
        </row>
        <row r="1622">
          <cell r="G1622" t="str">
            <v>conteúdo bem completo</v>
          </cell>
        </row>
        <row r="1623">
          <cell r="G1623" t="str">
            <v>Foi ótimo deu para aprender muito</v>
          </cell>
        </row>
        <row r="1624">
          <cell r="G1624" t="str">
            <v>Gostei muito.</v>
          </cell>
        </row>
        <row r="1625">
          <cell r="G1625" t="str">
            <v>muito legal de aprender</v>
          </cell>
        </row>
        <row r="1626">
          <cell r="G1626" t="str">
            <v>ensino otimo</v>
          </cell>
        </row>
        <row r="1627">
          <cell r="G1627" t="str">
            <v>Excelente</v>
          </cell>
        </row>
        <row r="1628">
          <cell r="G1628" t="str">
            <v>Livro de entendimento dificil, e ruim para captar a essencia da disciplina</v>
          </cell>
        </row>
        <row r="1629">
          <cell r="G1629" t="str">
            <v>Os professores são muito didáticos, o que contribui para o nosso entendimento</v>
          </cell>
        </row>
        <row r="1630">
          <cell r="G1630" t="str">
            <v>Não gostei muito</v>
          </cell>
        </row>
        <row r="1631">
          <cell r="G1631" t="str">
            <v>excelente o conteúdo.</v>
          </cell>
        </row>
        <row r="1632">
          <cell r="G1632" t="str">
            <v>Muitas vezes as aulas gravadas são inferiores aos livros, não possuem tanta informação e diferem dos temas abordados nas atividades e APOLS.</v>
          </cell>
        </row>
        <row r="1633">
          <cell r="G1633" t="str">
            <v>O estudo da disciplina introdução da educação física tive pouco tempo de estudo</v>
          </cell>
        </row>
        <row r="1634">
          <cell r="G1634" t="str">
            <v>Adorei as disciplinas</v>
          </cell>
        </row>
        <row r="1635">
          <cell r="G1635" t="str">
            <v>Foram três professoras que revezaram as matérias para passar os conteúdos, mas todas foram bem claras quanto à exposição das disciplinas</v>
          </cell>
        </row>
        <row r="1636">
          <cell r="G1636" t="str">
            <v>Muito bom !!</v>
          </cell>
        </row>
        <row r="1637">
          <cell r="G1637" t="str">
            <v>otimo</v>
          </cell>
        </row>
        <row r="1638">
          <cell r="G1638" t="str">
            <v>Senti falta de uma preparação para a prova objetiva com questões como as APOLS objetivas, então minha sugestão é incluir APOLS discursivas para o estudo e preparação também.</v>
          </cell>
        </row>
        <row r="1639">
          <cell r="G1639" t="str">
            <v>muito bom material</v>
          </cell>
        </row>
        <row r="1640">
          <cell r="G1640" t="str">
            <v>otima</v>
          </cell>
        </row>
        <row r="1641">
          <cell r="G1641" t="str">
            <v>expectativas altas</v>
          </cell>
        </row>
        <row r="1642">
          <cell r="G1642" t="str">
            <v>bom</v>
          </cell>
        </row>
        <row r="1643">
          <cell r="G1643" t="str">
            <v>muito bem explicado</v>
          </cell>
        </row>
        <row r="1644">
          <cell r="G1644" t="str">
            <v>Me senti perdido em alguns temas. O que me fez pesquisar em outras fontes para complementar conhecimento.</v>
          </cell>
        </row>
        <row r="1645">
          <cell r="G1645" t="str">
            <v>Algumas questões das provas objetivas não estavam nos estudos</v>
          </cell>
        </row>
        <row r="1646">
          <cell r="G1646" t="str">
            <v>aulas claras e diretas, o que facilita na compreensão e entendimento</v>
          </cell>
        </row>
        <row r="1647">
          <cell r="G1647" t="str">
            <v>Bem explicativo.</v>
          </cell>
        </row>
        <row r="1648">
          <cell r="G1648" t="str">
            <v>Bem explicadas também os conteúdos em si, pode se ter um pouco mais de slides para se ter uma diversidade, mais muito bem explicadas até aqui!</v>
          </cell>
        </row>
        <row r="1649">
          <cell r="G1649" t="str">
            <v>Boa</v>
          </cell>
        </row>
        <row r="1650">
          <cell r="G1650" t="str">
            <v>gosto como a professora se expressa bem ao explicar cada tópico</v>
          </cell>
        </row>
        <row r="1651">
          <cell r="G1651" t="str">
            <v>Excelente</v>
          </cell>
        </row>
        <row r="1652">
          <cell r="G1652" t="str">
            <v>conteudo muito chato e a professora não tem animação nenhuma matéria inutilizável em bacharel</v>
          </cell>
        </row>
        <row r="1653">
          <cell r="G1653" t="str">
            <v>Eu prefiro provas objetivas</v>
          </cell>
        </row>
        <row r="1654">
          <cell r="G1654" t="str">
            <v>perfeito</v>
          </cell>
        </row>
        <row r="1655">
          <cell r="G1655" t="str">
            <v>livro impresso era muito melhor</v>
          </cell>
        </row>
        <row r="1656">
          <cell r="G1656" t="str">
            <v>Algumas questões não vi abordar nas aulas assistidas</v>
          </cell>
        </row>
        <row r="1657">
          <cell r="G1657" t="str">
            <v>Adorei as aulas e o livro</v>
          </cell>
        </row>
        <row r="1658">
          <cell r="G1658" t="str">
            <v>Boa condições de aprendizagem</v>
          </cell>
        </row>
        <row r="1659">
          <cell r="G1659" t="str">
            <v>muito bem aplicada</v>
          </cell>
        </row>
        <row r="1660">
          <cell r="G1660" t="str">
            <v>Parabéns pelos materiais ofertados aos alunos</v>
          </cell>
        </row>
        <row r="1661">
          <cell r="G1661" t="str">
            <v>Excelente aula, nota 10.</v>
          </cell>
        </row>
        <row r="1662">
          <cell r="G1662" t="str">
            <v>Quando o orientador e alguns alunos que preparam a aula e a atividade a ser apresentado com cuidado e dedicação, espera-se atenção e comprometimento de todos que estão participando. Tem aulas práticas que a situação é frustrante, pois o que planeja para apresentar não acontece como esperado e as expectativas são quebradas. Tem certos alunos que não se mostra interesse com a apresentação do orientador e muito menos com a apresentação do seu colega.</v>
          </cell>
        </row>
        <row r="1663">
          <cell r="G1663" t="str">
            <v>Estou satisfeito, tirei muito aproveito</v>
          </cell>
        </row>
        <row r="1664">
          <cell r="G1664" t="str">
            <v>bom</v>
          </cell>
        </row>
        <row r="1665">
          <cell r="G1665" t="str">
            <v>Que os professores de aulas presencial marque com antecedência os encontros</v>
          </cell>
        </row>
        <row r="1666">
          <cell r="G1666" t="str">
            <v>excelentissimo conteudo</v>
          </cell>
        </row>
        <row r="1667">
          <cell r="G1667" t="str">
            <v>Aqui onde eu moro não estou tendo atividades práticas, com isso, não estou conseguindo chegar na média estabelecida e estou ficando em exame, e mesmo em exame a uninter de onde eu moro não está fazendo seu papel de conseguir realizar as aulas práticas, as aulas práticas vão se acumulando de várias matérias e está virando uma bola de neve.</v>
          </cell>
        </row>
        <row r="1668">
          <cell r="G1668" t="str">
            <v>DE EXTEMA IMPORTANCIA ATRAVES DAS MED. E AV. TRASSAMOS OS OBJETIVOS DE CADA ALUNO</v>
          </cell>
        </row>
        <row r="1669">
          <cell r="G1669" t="str">
            <v>Adorei essa disciplina, estava aguardando ansiosamente</v>
          </cell>
        </row>
        <row r="1670">
          <cell r="G1670" t="str">
            <v>Disciplina ótima</v>
          </cell>
        </row>
        <row r="1671">
          <cell r="G1671" t="str">
            <v>bom</v>
          </cell>
        </row>
        <row r="1672">
          <cell r="G1672" t="str">
            <v>Ótimo conteúdo</v>
          </cell>
        </row>
        <row r="1673">
          <cell r="G1673" t="str">
            <v>Boa aula</v>
          </cell>
        </row>
        <row r="1674">
          <cell r="G1674" t="str">
            <v>muito bom o conteúdo</v>
          </cell>
        </row>
        <row r="1675">
          <cell r="G1675" t="str">
            <v>Excelente material didático</v>
          </cell>
        </row>
        <row r="1676">
          <cell r="G1676" t="str">
            <v>Muito bom</v>
          </cell>
        </row>
        <row r="1677">
          <cell r="G1677" t="str">
            <v>Muito bom as atividades práticas, muito bem explicado pelos alunos e professor. Ótimas apresentações, tudo bem explicado.</v>
          </cell>
        </row>
        <row r="1678">
          <cell r="G1678" t="str">
            <v>pessimos</v>
          </cell>
        </row>
        <row r="1679">
          <cell r="G1679" t="str">
            <v>bom</v>
          </cell>
        </row>
        <row r="1680">
          <cell r="G1680" t="str">
            <v>Excelentes</v>
          </cell>
        </row>
        <row r="1681">
          <cell r="G1681" t="str">
            <v>exelente</v>
          </cell>
        </row>
        <row r="1682">
          <cell r="G1682" t="str">
            <v>Professora passa segurança e trás ótimos exemplos durante a aula</v>
          </cell>
        </row>
        <row r="1683">
          <cell r="G1683" t="str">
            <v>QUESTÕES DAS APOLS QUE NÃO ESTÃO NO LIVRO NEM NO MATERIAL DAS AULAS , ESTÃO EM REVISTAS CIENTÍFICAS</v>
          </cell>
        </row>
        <row r="1684">
          <cell r="G1684" t="str">
            <v>O tempo da prova objetiva é muito pouco pois as respostas nem sempre são pequenas para digitar, além de ainda procurar as respostas, digitar leva tempo. Outra crítica é que toda vez que estou respondendo as provas principalmente a objetiva o sistema cai, a cada questão q vou responder ele cai, ou seja durante uma prova de 10 questões o sustação umas 8 vezes.</v>
          </cell>
        </row>
        <row r="1685">
          <cell r="G1685" t="str">
            <v>Atividades praticas deveria ser opcional porque não é todos que tem a disponibilidade de fazer. Já a monitoria deveria responder mais rapido as mensagens e ajudar quando precisamos</v>
          </cell>
        </row>
        <row r="1686">
          <cell r="G1686" t="str">
            <v>Nossas provas objetivas normalmente contam com 10 questões. Alguns professores transformam essas 10 questões em 50 questões através de objetivas de V ou F. A prova fica extensa e cansativa. Uma coisa é ter uma questão ou outra nesse formato. Outra é fazer uma prova com 7/8 questões assim.</v>
          </cell>
        </row>
        <row r="1687">
          <cell r="G1687" t="str">
            <v>bom</v>
          </cell>
        </row>
        <row r="1688">
          <cell r="G1688" t="str">
            <v>Materia muito boa !</v>
          </cell>
        </row>
        <row r="1689">
          <cell r="G1689" t="str">
            <v>Adorei a aula de campo, aprendi muito com a aula. E a professora deixou o conteúdo muito fácil de aprender.</v>
          </cell>
        </row>
        <row r="1690">
          <cell r="G1690" t="str">
            <v>Não fui comunicado sobre a data da Aulas praticas e perdi a entrega do trabalho e por isso fiquei de exame.</v>
          </cell>
        </row>
        <row r="1691">
          <cell r="G1691" t="str">
            <v>Tempo maior de pratica</v>
          </cell>
        </row>
        <row r="1692">
          <cell r="G1692" t="str">
            <v>Ótima aula</v>
          </cell>
        </row>
        <row r="1693">
          <cell r="G1693" t="str">
            <v>Muito bom</v>
          </cell>
        </row>
        <row r="1694">
          <cell r="G1694" t="str">
            <v>As reuniões dessa atividade não foram previamente agendadas pelo polo ou pela orientadora.</v>
          </cell>
        </row>
        <row r="1695">
          <cell r="G1695" t="str">
            <v>Professora e coordenador maravilhosos</v>
          </cell>
        </row>
        <row r="1696">
          <cell r="G1696" t="str">
            <v>materia excelente</v>
          </cell>
        </row>
        <row r="1697">
          <cell r="G1697" t="str">
            <v>Muito bom</v>
          </cell>
        </row>
        <row r="1698">
          <cell r="G1698" t="str">
            <v>Muito bom as Apols e as provas, q aprimora nossos conhecimentos</v>
          </cell>
        </row>
        <row r="1699">
          <cell r="G1699" t="str">
            <v>Parabenizar a equipe pelo otimo desempenho .</v>
          </cell>
        </row>
        <row r="1700">
          <cell r="G1700" t="str">
            <v>TOP</v>
          </cell>
        </row>
        <row r="1701">
          <cell r="G1701" t="str">
            <v>Muito bom.</v>
          </cell>
        </row>
        <row r="1702">
          <cell r="G1702" t="str">
            <v>gostei muito da dessa disciplina ache interessante o conteùdo</v>
          </cell>
        </row>
        <row r="1703">
          <cell r="G1703" t="str">
            <v>Tudo certo</v>
          </cell>
        </row>
        <row r="1704">
          <cell r="G1704" t="str">
            <v>estou muito feliz e muito satisfeita com os conteudos apresentados e como eu venho me desenvolvendo com os estduos.</v>
          </cell>
        </row>
        <row r="1705">
          <cell r="G1705" t="str">
            <v>Os livros físicos fazem muita falta esses livros em PDF são Horríveis</v>
          </cell>
        </row>
        <row r="1706">
          <cell r="G1706" t="str">
            <v>Muito bem esclarescido as atividades praticas pelo professor.</v>
          </cell>
        </row>
        <row r="1707">
          <cell r="G1707" t="str">
            <v>Muito boa e de grande aprendizado a aula prática</v>
          </cell>
        </row>
        <row r="1708">
          <cell r="G1708" t="str">
            <v>Achei meio que desnecessario que as apols e as provas, pois quem desenvolveu complicou um pouco sem necessidade!</v>
          </cell>
        </row>
        <row r="1709">
          <cell r="G1709" t="str">
            <v>Bons professores e conteúdos interressantes</v>
          </cell>
        </row>
        <row r="1710">
          <cell r="G1710" t="str">
            <v>Adoro as avaliações</v>
          </cell>
        </row>
        <row r="1711">
          <cell r="G1711" t="str">
            <v>Matéria não se encaixa em nada que iremos usar realmente na área de bacharel em educação fisica</v>
          </cell>
        </row>
        <row r="1712">
          <cell r="G1712" t="str">
            <v>Matéria não tem nada a ver com a disciplina que estou cursando</v>
          </cell>
        </row>
        <row r="1713">
          <cell r="G1713" t="str">
            <v>Boa</v>
          </cell>
        </row>
        <row r="1714">
          <cell r="G1714" t="str">
            <v>Excelente disciplina</v>
          </cell>
        </row>
        <row r="1715">
          <cell r="G1715" t="str">
            <v>Muito claro os materiais</v>
          </cell>
        </row>
        <row r="1716">
          <cell r="G1716" t="str">
            <v>A aula gravada poderia ser mais atual. A professora leu muito o material, o que acabou deixando as aulas um pouco cansativas, o que permitia que eu perdesse o foco com frequência, tendo que voltar o vídeo diversas vezes.</v>
          </cell>
        </row>
        <row r="1717">
          <cell r="G1717" t="str">
            <v>A professora explica muito bem.</v>
          </cell>
        </row>
        <row r="1718">
          <cell r="G1718" t="str">
            <v>Parabéns pelos serviços prestados aos alunos , os professores são ótimos , as matérias são bem legais</v>
          </cell>
        </row>
        <row r="1719">
          <cell r="G1719" t="str">
            <v>Ótimo!</v>
          </cell>
        </row>
        <row r="1720">
          <cell r="G1720" t="str">
            <v>excelência em tudo</v>
          </cell>
        </row>
        <row r="1721">
          <cell r="G1721" t="str">
            <v>muito boa</v>
          </cell>
        </row>
        <row r="1722">
          <cell r="G1722" t="str">
            <v>Sugiro que a matéria tenha mais engajamento voltado para o curso/graduação</v>
          </cell>
        </row>
        <row r="1723">
          <cell r="G1723" t="str">
            <v>extenso e redundante, a leitura fica maçante</v>
          </cell>
        </row>
        <row r="1724">
          <cell r="G1724" t="str">
            <v>otimo</v>
          </cell>
        </row>
        <row r="1725">
          <cell r="G1725" t="str">
            <v>bom</v>
          </cell>
        </row>
        <row r="1726">
          <cell r="G1726" t="str">
            <v>ótimo professor</v>
          </cell>
        </row>
        <row r="1727">
          <cell r="G1727" t="str">
            <v>Excelente disciplina</v>
          </cell>
        </row>
        <row r="1728">
          <cell r="G1728" t="str">
            <v>tem conteudos de provas q nao tem nas videos aulas</v>
          </cell>
        </row>
        <row r="1729">
          <cell r="G1729" t="str">
            <v>Muito bom</v>
          </cell>
        </row>
        <row r="1730">
          <cell r="G1730" t="str">
            <v>ajuda muito no desenvolvimento do aluno</v>
          </cell>
        </row>
        <row r="1731">
          <cell r="G1731" t="str">
            <v>atualizar a imagem dos videos</v>
          </cell>
        </row>
        <row r="1732">
          <cell r="G1732" t="str">
            <v>Amei a diciplina</v>
          </cell>
        </row>
        <row r="1733">
          <cell r="G1733" t="str">
            <v>bom</v>
          </cell>
        </row>
        <row r="1734">
          <cell r="G1734" t="str">
            <v>bom</v>
          </cell>
        </row>
        <row r="1735">
          <cell r="G1735" t="str">
            <v>excelente material e aulas</v>
          </cell>
        </row>
        <row r="1736">
          <cell r="G1736" t="str">
            <v>muito bem aplicada</v>
          </cell>
        </row>
        <row r="1737">
          <cell r="G1737" t="str">
            <v>Muito bom</v>
          </cell>
        </row>
        <row r="1738">
          <cell r="G1738" t="str">
            <v>Aprendizado facil</v>
          </cell>
        </row>
        <row r="1739">
          <cell r="G1739" t="str">
            <v>Muito bom</v>
          </cell>
        </row>
        <row r="1740">
          <cell r="G1740" t="str">
            <v>Tive um aprendizado muito grande e de fácil entende mento</v>
          </cell>
        </row>
        <row r="1741">
          <cell r="G1741" t="str">
            <v>matéria que aborda muito a historia por trás das atividades fisicas</v>
          </cell>
        </row>
        <row r="1742">
          <cell r="G1742" t="str">
            <v>Excelente</v>
          </cell>
        </row>
        <row r="1743">
          <cell r="G1743" t="str">
            <v>Professor é otimo</v>
          </cell>
        </row>
        <row r="1744">
          <cell r="G1744" t="str">
            <v>aborda de forma sintética e clara um conteúdo bem amplo</v>
          </cell>
        </row>
        <row r="1745">
          <cell r="G1745" t="str">
            <v>Aulas maravilhosas, o professor é excelente, uma pena ele não fazer mais parte do quadro de professores da Uninter!</v>
          </cell>
        </row>
        <row r="1746">
          <cell r="G1746" t="str">
            <v>Conteúdo bom mas as aulas são antigas</v>
          </cell>
        </row>
        <row r="1747">
          <cell r="G1747" t="str">
            <v>Eu achei que as aulas são muito resumidas, tendo em vista o livro didático</v>
          </cell>
        </row>
        <row r="1748">
          <cell r="G1748" t="str">
            <v>otimo</v>
          </cell>
        </row>
        <row r="1749">
          <cell r="G1749" t="str">
            <v>Gostei muito da relevância e objetividade da prova discursiva.</v>
          </cell>
        </row>
        <row r="1750">
          <cell r="G1750" t="str">
            <v>Muito construtiva</v>
          </cell>
        </row>
        <row r="1751">
          <cell r="G1751" t="str">
            <v>Excelente.</v>
          </cell>
        </row>
        <row r="1752">
          <cell r="G1752" t="str">
            <v>Que as perguntas e opções sejam mais claros - eu estou tendo muita dificuldade em olhar a resposta e conseguir linkar com o que eu li no material, pois as respostas na maioria das vezes tem duplo sentido e causa confusão. Se está assim no inicio muito me preocupa como ficará depois.</v>
          </cell>
        </row>
        <row r="1753">
          <cell r="G1753" t="str">
            <v>Gostei demais da disciplina</v>
          </cell>
        </row>
        <row r="1754">
          <cell r="G1754" t="str">
            <v>Gostaria de expressar minha preocupação em relação à estrutura do curso de Filosofia. Sinto falta de atividades extensionistas e práticas que seriam cruciais para aprofundar o entendimento dos conceitos e desenvolver a capacidade de articular o próprio pensamento de forma consistente. Acredito que essa carência limita significativamente a experiência de aprendizado. &gt; Além disso, a qualidade das aulas tem sido um ponto de desmotivação. As aulas gravadas parecem desatualizadas, e as aulas ao vivo, infelizmente, têm apresentado problemas que dificultam o acompanhamento e o engajamento. A conduta de alguns participantes e a falta de foco em discussões relevantes para a filosofia tornam esses momentos pouco produtivos. Optei por não assistir às aulas ao vivo como uma forma de preservar meu ânimo e seguir adiante no curso, apesar dos desafios.</v>
          </cell>
        </row>
        <row r="1755">
          <cell r="G1755" t="str">
            <v>Tanto o professor como o livro foram essenciais para o aprendizado do conteúdo, estão de parabéns.</v>
          </cell>
        </row>
        <row r="1756">
          <cell r="G1756" t="str">
            <v>muito boa</v>
          </cell>
        </row>
        <row r="1757">
          <cell r="G1757" t="str">
            <v>Disciplina bem estruturada e com linguagem acessível.</v>
          </cell>
        </row>
        <row r="1758">
          <cell r="G1758" t="str">
            <v>sugiro dar um tratamento com maiores detalhes e nuaces a cerca da visão de cada filosofo, mas caso seja conteúdo meramente introdutório, favor desconsiderar, isto a parte, a parte em platão foi problemática, o professor e o livro comenteram alguns espantalhos, e, principalmente o livro base sustenta um historicismo crasso, como se a condição social de Platão fosse a única determinante de suas ideias, o que é patentemente falso e uma desfeita com pensamento tão belo e complexo.</v>
          </cell>
        </row>
        <row r="1759">
          <cell r="G1759" t="str">
            <v>Muito bom</v>
          </cell>
        </row>
        <row r="1760">
          <cell r="G1760" t="str">
            <v>o mesmo para essa disciplina, o professor muito bem preparado, com ótimo curriculo, gostei muito do livro e também comprei para poder consulta-lo futuramente.</v>
          </cell>
        </row>
        <row r="1761">
          <cell r="G1761" t="str">
            <v>No todo... Em última análise... Pouco aprendi.</v>
          </cell>
        </row>
        <row r="1762">
          <cell r="G1762" t="str">
            <v>Seria oportuno haver uma aula síncrona sobre os temas desta disciplina com uma proposta de debate objetivo sobre um tema apropriado a ela</v>
          </cell>
        </row>
        <row r="1763">
          <cell r="G1763" t="str">
            <v>Excelente</v>
          </cell>
        </row>
        <row r="1764">
          <cell r="G1764" t="str">
            <v>professor com ótima didática</v>
          </cell>
        </row>
        <row r="1765">
          <cell r="G1765" t="str">
            <v>GOSTEI MUITO DO MATERIAL, APRENDI MUITO.</v>
          </cell>
        </row>
        <row r="1766">
          <cell r="G1766" t="str">
            <v>Tive a oportunidade de fazer outros cursos online em que o material estava mais atualizado e apresentado de forma mais agradavel, as vezes sinto que o conteudo é passado de forma muito rápida.</v>
          </cell>
        </row>
        <row r="1767">
          <cell r="G1767" t="str">
            <v>Gostaria até que tivesse aprofundado mais.</v>
          </cell>
        </row>
        <row r="1768">
          <cell r="G1768" t="str">
            <v>Aulas excelentes e material didático maravilhoso</v>
          </cell>
        </row>
        <row r="1769">
          <cell r="G1769" t="str">
            <v>O livro da disciplina não abordou a antropologia filosfófica medieval, se preocupando mais com preconceitos já superados, de acordo com historiadores e filósofos sérios, a respeito deste período.</v>
          </cell>
        </row>
        <row r="1770">
          <cell r="G1770" t="str">
            <v>Fantastico</v>
          </cell>
        </row>
        <row r="1771">
          <cell r="G1771" t="str">
            <v>Penso ser interessante termos uma aula, especifica dizendo sobre a construção dos trabalhos.</v>
          </cell>
        </row>
        <row r="1772">
          <cell r="G1772" t="str">
            <v>Excelente didática</v>
          </cell>
        </row>
        <row r="1773">
          <cell r="G1773" t="str">
            <v>Não tivemos aula, tivemos apenas a passagem de um congresso realizado sabe-se lá quando. O mínimo que eu esperava era uma professora para abordar os temas da disciplina de forma mais aprofundada. Não um congresso que cada participante falava por 15 minutos. Foi horrível! Uma disciplina TÃO importante ser tratada dessa forma é péssimo, é um desrespeito. Não que os vídeos do Congresso sejam ruins, pelo contrário, são ótimos para uma atividade extensionista. Mas, para fins de disciplina, são muito insuficientes.</v>
          </cell>
        </row>
        <row r="1774">
          <cell r="G1774" t="str">
            <v>Parabéns ao professor Ivanildo</v>
          </cell>
        </row>
        <row r="1775">
          <cell r="G1775" t="str">
            <v>todo o curstodo o curso, o formato e também os professores merecem nota 10o, o formato e também os professores merecem nota 10</v>
          </cell>
        </row>
        <row r="1776">
          <cell r="G1776" t="str">
            <v>Gostei bastante</v>
          </cell>
        </row>
        <row r="1777">
          <cell r="G1777" t="str">
            <v>Muito boa a disciplina</v>
          </cell>
        </row>
        <row r="1778">
          <cell r="G1778" t="str">
            <v>a correcao da prova discursiva esta muito demorada 30 dias</v>
          </cell>
        </row>
        <row r="1779">
          <cell r="G1779" t="str">
            <v>Atualizar as aulas gravadas</v>
          </cell>
        </row>
        <row r="1780">
          <cell r="G1780" t="str">
            <v>As provas objetivas têm tantos erros de digitação e problemas de enunciado, que eu tenho que inferir minha escolha baseada em bom senso, e não no texto.</v>
          </cell>
        </row>
        <row r="1781">
          <cell r="G1781" t="str">
            <v>Parabéns, tudo muito bom.</v>
          </cell>
        </row>
        <row r="1782">
          <cell r="G1782" t="str">
            <v>Essa matéria é muito difícil para ser colocada logo no início do curso. Deveria ser do meio para o final, afinal metafísica é difícil.</v>
          </cell>
        </row>
        <row r="1783">
          <cell r="G1783" t="str">
            <v>Discrepância entre o conteúdo do livro e a aula correspondente.</v>
          </cell>
        </row>
        <row r="1784">
          <cell r="G1784" t="str">
            <v>Como estudante sugiro que os conteúdos pudessem ser mais focados nos filósofos da antiguidade e idade média. Os da contemporaneidade foram muito breves e superficiais não me trazendo grandes conhecimentos.</v>
          </cell>
        </row>
        <row r="1785">
          <cell r="G1785" t="str">
            <v>a correcao da prova discursiva esta muito demorada 30 dias</v>
          </cell>
        </row>
        <row r="1786">
          <cell r="G1786" t="str">
            <v>Atualizar as aulas gravadas</v>
          </cell>
        </row>
        <row r="1787">
          <cell r="G1787" t="str">
            <v>As provas objetivas têm tantos erros de digitação e problemas de enunciado, que eu tenho que inferir minha escolha baseada em bom senso, e não no texto.</v>
          </cell>
        </row>
        <row r="1788">
          <cell r="G1788" t="str">
            <v>Muitos dos links da trilha do conhecimento, estão desatualizadas ou não existem.</v>
          </cell>
        </row>
        <row r="1789">
          <cell r="G1789" t="str">
            <v>Parabéns. Tudo muito bom.</v>
          </cell>
        </row>
        <row r="1790">
          <cell r="G1790" t="str">
            <v>Excelentes materiais foram selecionados</v>
          </cell>
        </row>
        <row r="1791">
          <cell r="G1791" t="str">
            <v>Parabéns!...Uninter.ead e seus ilustres professores...</v>
          </cell>
        </row>
        <row r="1792">
          <cell r="G1792" t="str">
            <v>A professora mostrava que não tinha domínio suficiente para abordar os conteúdos. Talvez se preparando melhor possa resolver este problema.</v>
          </cell>
        </row>
        <row r="1793">
          <cell r="G1793" t="str">
            <v>Exelente matéria</v>
          </cell>
        </row>
        <row r="1794">
          <cell r="G1794" t="str">
            <v>Parabéns ao professor Ivanildo</v>
          </cell>
        </row>
        <row r="1795">
          <cell r="G1795" t="str">
            <v>todo o curso, o formato e também os professores merecem nota 10</v>
          </cell>
        </row>
        <row r="1796">
          <cell r="G1796" t="str">
            <v>Muito bom.</v>
          </cell>
        </row>
        <row r="1797">
          <cell r="G1797" t="str">
            <v>Muito gratificante as aulas</v>
          </cell>
        </row>
        <row r="1798">
          <cell r="G1798" t="str">
            <v>livros da bibliografia estejam disponiveis por meio digital</v>
          </cell>
        </row>
        <row r="1799">
          <cell r="G1799" t="str">
            <v>Excelente didática</v>
          </cell>
        </row>
        <row r="1800">
          <cell r="G1800" t="str">
            <v>Exelente matéria</v>
          </cell>
        </row>
        <row r="1801">
          <cell r="G1801" t="str">
            <v>Parabéns ao professor Ivanildo Monteiro</v>
          </cell>
        </row>
        <row r="1802">
          <cell r="G1802" t="str">
            <v>todo o curso, o formato e também os professores merecem nota 10</v>
          </cell>
        </row>
        <row r="1803">
          <cell r="G1803" t="str">
            <v>Execelente aulas, consegui compreender com clareza das aulas.</v>
          </cell>
        </row>
        <row r="1804">
          <cell r="G1804" t="str">
            <v>Excelente a equipe de professores</v>
          </cell>
        </row>
        <row r="1805">
          <cell r="G1805" t="str">
            <v>que os livros apontados na bibliografia estejam disponíveis, por meio digital, aos alungos</v>
          </cell>
        </row>
        <row r="1806">
          <cell r="G1806" t="str">
            <v>O professor infelizmente é muito engessado. Trata de temas complexos de forma muito superficial, não consegui absorver muita coisa. Além disso parece que segue um roteiro rígido para a aula, o que dificulta o aprendizado.</v>
          </cell>
        </row>
        <row r="1807">
          <cell r="G1807" t="str">
            <v>Excelente didática</v>
          </cell>
        </row>
        <row r="1808">
          <cell r="G1808" t="str">
            <v>Muito boa a disciplina</v>
          </cell>
        </row>
        <row r="1809">
          <cell r="G1809" t="str">
            <v>muitas questões das APOLs foram elaboradas com base em matariais que não faziam parte do nosso material diático</v>
          </cell>
        </row>
        <row r="1810">
          <cell r="G1810" t="str">
            <v>que os livros apontados na bibliografia estejam disponíveis no meio digital</v>
          </cell>
        </row>
        <row r="1811">
          <cell r="G1811" t="str">
            <v>Gostei do professor, está de parabéns!</v>
          </cell>
        </row>
        <row r="1812">
          <cell r="G1812" t="str">
            <v>Professora espetacular. Não fica presa aos slides, traz ao debate temas atuais da sociedade correlacionando com o objeto de estudo. Tudo excelente.</v>
          </cell>
        </row>
        <row r="1813">
          <cell r="G1813" t="str">
            <v>Excelente didática</v>
          </cell>
        </row>
        <row r="1814">
          <cell r="G1814" t="str">
            <v>EXCELENTE CURSO</v>
          </cell>
        </row>
        <row r="1815">
          <cell r="G1815" t="str">
            <v>A atividade Locorregional não fez sentido algum. Deveria ser algo mais próximo ao conteúdo administrado nas aulas.</v>
          </cell>
        </row>
        <row r="1816">
          <cell r="G1816" t="str">
            <v>Professor excelente!</v>
          </cell>
        </row>
        <row r="1817">
          <cell r="G1817" t="str">
            <v>Exelente matéria</v>
          </cell>
        </row>
        <row r="1818">
          <cell r="G1818" t="str">
            <v>Excelente conteudo, deu para aprender muitas coisas.</v>
          </cell>
        </row>
        <row r="1819">
          <cell r="G1819" t="str">
            <v>Livro é incrivel ajuda muito</v>
          </cell>
        </row>
        <row r="1820">
          <cell r="G1820" t="str">
            <v>aborda de forma sintética e clara um conteúdo bem amplo</v>
          </cell>
        </row>
        <row r="1821">
          <cell r="G1821" t="str">
            <v>Conteúdo bom mas as aulas são antigas</v>
          </cell>
        </row>
        <row r="1822">
          <cell r="G1822" t="str">
            <v>Eu achei que as aulas são muito resumidas, tendo em vista o livro didático. Acabou sendo a leitura dos slides, sem muita explicação.</v>
          </cell>
        </row>
        <row r="1823">
          <cell r="G1823" t="str">
            <v>otimo</v>
          </cell>
        </row>
        <row r="1824">
          <cell r="G1824" t="str">
            <v>Gostei muito da relevância e objetividade da prova discursiva.</v>
          </cell>
        </row>
        <row r="1825">
          <cell r="G1825" t="str">
            <v>Muito construtiva</v>
          </cell>
        </row>
        <row r="1826">
          <cell r="G1826" t="str">
            <v>Excelente.</v>
          </cell>
        </row>
        <row r="1827">
          <cell r="G1827" t="str">
            <v>Que as perguntas e opções sejam mais claros - eu estou tendo muita dificuldade em olhar a resposta e conseguir linkar com o que eu li no material, pois as respostas na maioria das vezes tem duplo sentido e causa confusão. Se está assim no inicio muito me preocupa como ficará depois.</v>
          </cell>
        </row>
        <row r="1828">
          <cell r="G1828" t="str">
            <v>Gostei demais da disciplina</v>
          </cell>
        </row>
        <row r="1829">
          <cell r="G1829" t="str">
            <v>Gostaria de expressar minha preocupação em relação à estrutura do curso de Filosofia. Sinto falta de atividades extensionistas e práticas que seriam cruciais para aprofundar o entendimento dos conceitos e desenvolver a capacidade de articular o próprio pensamento de forma consistente. Acredito que essa carência limita significativamente a experiência de aprendizado. &gt; Além disso, a qualidade das aulas tem sido um ponto de desmotivação. As aulas gravadas parecem desatualizadas, e as aulas ao vivo, infelizmente, têm apresentado problemas que dificultam o acompanhamento e o engajamento. A conduta de alguns participantes e a falta de foco em discussões relevantes para a filosofia tornam esses momentos pouco produtivos. Optei por não assistir às aulas ao vivo como uma forma de preservar meu ânimo e seguir adiante no curso, apesar dos desafios.</v>
          </cell>
        </row>
        <row r="1830">
          <cell r="G1830" t="str">
            <v>No meio da disciplina existe uma mudança de professor, a priori estranhei, pois foi de um professor mais enérgico ao falar e defender certas visões, para outro mais calmo ao explicar a matéria, mas foi só estranheza de momento, o ensino foi excelente como o do outro.</v>
          </cell>
        </row>
        <row r="1831">
          <cell r="G1831" t="str">
            <v>muito boa</v>
          </cell>
        </row>
        <row r="1832">
          <cell r="G1832" t="str">
            <v>Disciplina bem estruturada e com linguagem acessível.</v>
          </cell>
        </row>
        <row r="1833">
          <cell r="G1833" t="str">
            <v>Muito bom</v>
          </cell>
        </row>
        <row r="1834">
          <cell r="G1834" t="str">
            <v>fiquei bastante satifeito, com o curriculo e dedicação do professor, assim como com a qualidade do livro da máteria que eu comprei, par a pesquisas futuras</v>
          </cell>
        </row>
        <row r="1835">
          <cell r="G1835" t="str">
            <v>No todo... Em última análise... Pouco aprendi.</v>
          </cell>
        </row>
        <row r="1836">
          <cell r="G1836" t="str">
            <v>Seria oportuno haver uma aula síncrona sobre os temas desta disciplina com uma proposta de debate objetivo sobre um tema apropriado a ela</v>
          </cell>
        </row>
        <row r="1837">
          <cell r="G1837" t="str">
            <v>conteúdo dos textos é basicamente um versão estendida dos slides</v>
          </cell>
        </row>
        <row r="1838">
          <cell r="G1838" t="str">
            <v>Excelente</v>
          </cell>
        </row>
        <row r="1839">
          <cell r="G1839" t="str">
            <v>professor demonstra muito conhecimento sobre a materia, mas a didática deixa a desejar um pouco</v>
          </cell>
        </row>
        <row r="1840">
          <cell r="G1840" t="str">
            <v>GOSTEI MUITO DO MATERIAL, APRENDI MUITO.</v>
          </cell>
        </row>
        <row r="1841">
          <cell r="G1841" t="str">
            <v>Tive a oportunidade de fazer outros cursos online em que o material estava mais atualizado e apresentado de forma mais agradavel, as vezes sinto que o conteudo é passado de forma muito rápida e sem tanta profundidade, mas ainda estou no primeiro semestre e imagino que o aprofundamento virá com o tempo.</v>
          </cell>
        </row>
        <row r="1842">
          <cell r="G1842" t="str">
            <v>Estou satisfeito.</v>
          </cell>
        </row>
        <row r="1843">
          <cell r="G1843" t="str">
            <v>Excelentes aulas e material didático</v>
          </cell>
        </row>
        <row r="1844">
          <cell r="G1844" t="str">
            <v>Muito boa a disciplina</v>
          </cell>
        </row>
        <row r="1845">
          <cell r="G1845" t="str">
            <v>Parabéns!... Uninter.ead e seus insígnes professores...</v>
          </cell>
        </row>
        <row r="1846">
          <cell r="G1846" t="str">
            <v>EXCELENTE CURSO</v>
          </cell>
        </row>
        <row r="1847">
          <cell r="G1847" t="str">
            <v>aulas excelentes !</v>
          </cell>
        </row>
        <row r="1848">
          <cell r="G1848" t="str">
            <v>Adorei o professor</v>
          </cell>
        </row>
        <row r="1849">
          <cell r="G1849" t="str">
            <v>EXCELENTE CURSO</v>
          </cell>
        </row>
        <row r="1850">
          <cell r="G1850" t="str">
            <v>Quero ressaltar a generosidade, cordialidade, e paciência que o Prof Luís Fernando dedica a todos alunos, sou extremamente grata por fazer parte de um espaço tão rico e acolhedor.</v>
          </cell>
        </row>
        <row r="1851">
          <cell r="G1851" t="str">
            <v>O trabalho proposto para a disciplina ficou um pouco confuso. Com um guia e um video que por vezes deixam ambiguidades. Acredito que com um vídeo mais direto e um template seja mais interessante e direto.</v>
          </cell>
        </row>
        <row r="1852">
          <cell r="G1852" t="str">
            <v>Estou fazendo o curso por aprendizado e não pela certificação. Estou aprendendo muito.</v>
          </cell>
        </row>
        <row r="1853">
          <cell r="G1853" t="str">
            <v>Os professores Guilherme e Palminor foram excelentes! O Prof Gui domina o que nos passa, e nos incentivou a buscar de onde as fórmulas saem, fazendo a demonstração delas, sensacional! O Prof Palminor nas aulas práticas de exercícios, tem uma calma em ensinar que é de invejar. Acho que os dois professores foram o forte nessa disciplina! Fiquei muito satisfeito! &lt;3</v>
          </cell>
        </row>
        <row r="1854">
          <cell r="G1854" t="str">
            <v>O prof. Guilherme é sensacional. Quero elogiar a duração das aulas, que é mais comprida do que as de outras disciplinas que tive até agora.</v>
          </cell>
        </row>
        <row r="1855">
          <cell r="G1855" t="str">
            <v>Não estou aqui para opinar sobre o desempenho de ninguem, mais na situação em que eu me encontro eu não formei na escola de forma convencional eu tenho muitas lacunas na area de matematica e tenho que sempre recorrer a internet para complementar, e no meu caso nao consigo entender a aula dele, ele claramente é muito bom no que faz mais me parece que as aulas deles são bem compactas para um material que deveria ser observado com mais calma para eu entender a materia, para que ela serve, para que foi criada no meu caso ajudaria muito a entender como aplico uma materia dessa, novament falando é a minha situação, eu não tenho uma compreeção de matematica tão boa pra seguir uma aula já um pouco complexa e compacta.</v>
          </cell>
        </row>
        <row r="1856">
          <cell r="G1856" t="str">
            <v>Muito bom</v>
          </cell>
        </row>
        <row r="1857">
          <cell r="G1857" t="str">
            <v>nao gostei da forma qu o professor apresentou o tema, o que ele explicou estava lendo o slide</v>
          </cell>
        </row>
        <row r="1858">
          <cell r="G1858" t="str">
            <v>A professora explicou muito bem o conteudo</v>
          </cell>
        </row>
        <row r="1859">
          <cell r="G1859" t="str">
            <v>Muito bom</v>
          </cell>
        </row>
        <row r="1860">
          <cell r="G1860" t="str">
            <v>Aulas bem explicativas e elucidativas</v>
          </cell>
        </row>
        <row r="1861">
          <cell r="G1861" t="str">
            <v>Esse divisão dos temas, o alcance do conteúdo e o tempo foram muito bons. No ensino médio as disciplinas também deveriam terminar assim. A cada dois meses.</v>
          </cell>
        </row>
        <row r="1862">
          <cell r="G1862" t="str">
            <v>Através do trabalho pude aprender muito mais, foi excelente.</v>
          </cell>
        </row>
        <row r="1863">
          <cell r="G1863" t="str">
            <v>Didática exemplar</v>
          </cell>
        </row>
        <row r="1864">
          <cell r="G1864" t="str">
            <v>Excelente disciplina</v>
          </cell>
        </row>
        <row r="1865">
          <cell r="G1865" t="str">
            <v>Otimo método de ensino</v>
          </cell>
        </row>
        <row r="1866">
          <cell r="G1866" t="str">
            <v>Ótima professora</v>
          </cell>
        </row>
        <row r="1867">
          <cell r="G1867" t="str">
            <v>Clareza e Didática nas explanações</v>
          </cell>
        </row>
        <row r="1868">
          <cell r="G1868" t="str">
            <v>A professora soube explicar com clareza e não desperdiçou um segundo sequer de tela, suas aulas eram bem objetivas e fáceis de entender. Eu amei assistir as aulas, amei a professora e amei o conteúdo!</v>
          </cell>
        </row>
        <row r="1869">
          <cell r="G1869" t="str">
            <v>As APOLs e o Trabalho Locorregional são fraquíssimos, o que não estimula um aprendizado diferenciado.</v>
          </cell>
        </row>
        <row r="1870">
          <cell r="G1870" t="str">
            <v>A disciplina é muito bem organizada. A professora é muito boa. Desenvolve os conteúdos de forma objetiva e simples, sem com isso pareça desinteressante. Excelente didática!</v>
          </cell>
        </row>
        <row r="1871">
          <cell r="G1871" t="str">
            <v>Um maior foco na aula seria bom.</v>
          </cell>
        </row>
        <row r="1872">
          <cell r="G1872" t="str">
            <v>Embora as aulas sejam um guia para o estudo, de forma constante vemos uma discrepancia entre algumas questoes das provas com o conteudo das aulas. Seria melhor colocar as referncias dos livros outros com os capitulos a serem discutidos para quem deseja se aprofundar</v>
          </cell>
        </row>
        <row r="1873">
          <cell r="G1873" t="str">
            <v>Acredito que as listas de exercicios deveriam ser maiores e englobassem questões mais complexas</v>
          </cell>
        </row>
        <row r="1874">
          <cell r="G1874" t="str">
            <v>A professora mostrou que sabe muito sobre o tema e inspira conhecer mais.</v>
          </cell>
        </row>
        <row r="1875">
          <cell r="G1875" t="str">
            <v>Simplesmente adorei todo o material na aula 8, da rota de estudos. Parabéns aos envolvidos</v>
          </cell>
        </row>
        <row r="1876">
          <cell r="G1876" t="str">
            <v>Disciplina muito boa e bem passada</v>
          </cell>
        </row>
        <row r="1877">
          <cell r="G1877" t="str">
            <v>Espero poder ver esse professor em alguma outra disciplina</v>
          </cell>
        </row>
        <row r="1878">
          <cell r="G1878" t="str">
            <v>Disciplina empolgante e atual!</v>
          </cell>
        </row>
        <row r="1879">
          <cell r="G1879" t="str">
            <v>A aula não é clara as explicações são ruins e não entendiveis</v>
          </cell>
        </row>
        <row r="1880">
          <cell r="G1880" t="str">
            <v>Ter um livro da disciplina e ter mais vídeos com exercícios</v>
          </cell>
        </row>
        <row r="1881">
          <cell r="G1881" t="str">
            <v>Achei as atividades complementares com o enunciado meio confuso</v>
          </cell>
        </row>
        <row r="1882">
          <cell r="G1882" t="str">
            <v>Péssimo professor. Não resolveu nenhum exercício da lista proposta por ele e resolveu até mesmo os exemplos usados em aula pulando partes</v>
          </cell>
        </row>
        <row r="1883">
          <cell r="G1883" t="str">
            <v>O livro não tinha muita conexão com a disciplina, tanto que acabou sendo removido ao longo do módulo, e as listas de exercício eram bem mais avançadas que o que vimos na aula. Minha sugestão é que esses conteúdos avancem e se complixifiquem mais junto com o conteúdo das aulas gravadas.</v>
          </cell>
        </row>
        <row r="1884">
          <cell r="G1884" t="str">
            <v>Muito bom</v>
          </cell>
        </row>
        <row r="1885">
          <cell r="G1885" t="str">
            <v>Aulas bem explicativas e elucidativas</v>
          </cell>
        </row>
        <row r="1886">
          <cell r="G1886" t="str">
            <v>Essa divisão de temas fundamentais ajuda muito na introdução da disciplina. O tempo também foi bom, poderia ser menor, mas é equilibrado para aqueles que não tem afinidade com a abrangência dos conceitos.</v>
          </cell>
        </row>
        <row r="1887">
          <cell r="G1887" t="str">
            <v>Através do trabalho pude aprender muito mais, foi excelente.</v>
          </cell>
        </row>
        <row r="1888">
          <cell r="G1888" t="str">
            <v>Melhora na forma da didática</v>
          </cell>
        </row>
        <row r="1889">
          <cell r="G1889" t="str">
            <v>Tive um pouco de dificuldade para acompanhar a dinâmica do Professor. As vezes ele tinha dificuldade até de ler o que estava escrito nos slides.</v>
          </cell>
        </row>
        <row r="1890">
          <cell r="G1890" t="str">
            <v>Otimo método de ensino</v>
          </cell>
        </row>
        <row r="1891">
          <cell r="G1891" t="str">
            <v>Clareza e Didática nas explanações</v>
          </cell>
        </row>
        <row r="1892">
          <cell r="G1892" t="str">
            <v>O professor explica como alguém que realmente gosta de física. Ele explica de uma forma que faz a física não somente parecer mais fácil, mas também mais interessante. Adorei assistir as aulas e espero encontrar ambos os professores no futuro.</v>
          </cell>
        </row>
        <row r="1893">
          <cell r="G1893" t="str">
            <v>As APOLs e o Trabalho Locorregional são fraquíssimos, o que não estimula um aprendizado diferenciado. As aulas gravadas deixaram muito a desejar, não dão base dos fundamentos em si, apenas um monte de fórmulas para decorar e como usá-las. Para aprender, recorri aos livros que tratam o assunto, tidos como os mais conceituados no meio acadêmico.</v>
          </cell>
        </row>
        <row r="1894">
          <cell r="G1894" t="str">
            <v>As APOLs e provas foram muito fáceis.</v>
          </cell>
        </row>
        <row r="1895">
          <cell r="G1895" t="str">
            <v>Muito bom</v>
          </cell>
        </row>
        <row r="1896">
          <cell r="G1896" t="str">
            <v>gosto muio da forma d professor guilherme conduz a materia, dar para entender e ele dar bastante material para estudar</v>
          </cell>
        </row>
        <row r="1897">
          <cell r="G1897" t="str">
            <v>O trabalho proposto para a disciplina ficou um pouco confuso. Com um guia e um video que por vezes deixam ambiguidades. Acredito que com um vídeo mais direto e um template seja mais interessante e direto.</v>
          </cell>
        </row>
        <row r="1898">
          <cell r="G1898" t="str">
            <v>Muito produtiva e professores excelentes</v>
          </cell>
        </row>
        <row r="1899">
          <cell r="G1899" t="str">
            <v>A atividade locorregional possui erros conceituais grotescos, conforme informe à tutoria do curso.</v>
          </cell>
        </row>
        <row r="1900">
          <cell r="G1900" t="str">
            <v>Acho que falta o professor mostrar como se chegou às fórmulas prontas, bem como (e principalmente) o que significa cada variável nelas, para quê servem, aplicações, muitas vezes senti que as fórmulas foram jogadas, resolviam-se os exercícios mas nada disso foi respondido, o que me fez ter que perder muito tempo indo atrás de outros recursos só para entender o que foi dito na aula. Acho que a maioria das videoaulas também é concisa demais.</v>
          </cell>
        </row>
        <row r="1901">
          <cell r="G1901" t="str">
            <v>O tema é bem abordado e muito dinâmico, com linguagem acessível</v>
          </cell>
        </row>
        <row r="1902">
          <cell r="G1902" t="str">
            <v>conexão trava muito quando coloca o vídeo em velocidade mais alta. Demora muito para carregar.</v>
          </cell>
        </row>
        <row r="1903">
          <cell r="G1903" t="str">
            <v>Embora as aulas sejam um guia para o estudo, de forma constante vemos uma discrepancia entre algumas questoes das provas com o conteudo das aulas. Seria melhor colocar as referncias dos livros outros com os capitulos a serem discutidos para quem deseja se aprofundar</v>
          </cell>
        </row>
        <row r="1904">
          <cell r="G1904" t="str">
            <v>Acho que o tema abordado poderia ser mais didático, pois havia momentos em que eu não estava entendo nada ou estava confusa sobre as informações</v>
          </cell>
        </row>
        <row r="1905">
          <cell r="G1905" t="str">
            <v>Acredito que as listas de exercicios deveriam ser maiores e englobassem questões mais complexas</v>
          </cell>
        </row>
        <row r="1906">
          <cell r="G1906" t="str">
            <v>Questões mais aprofundadas e bem elaboradas, gostei da proposta de relatório como Trabalho Locorregional</v>
          </cell>
        </row>
        <row r="1907">
          <cell r="G1907" t="str">
            <v>muito bom conteúdo .</v>
          </cell>
        </row>
        <row r="1908">
          <cell r="G1908" t="str">
            <v>Gostaria que houvesse um contato direto com os professores da disciplina de forma online.</v>
          </cell>
        </row>
        <row r="1909">
          <cell r="G1909" t="str">
            <v>Muito bom</v>
          </cell>
        </row>
        <row r="1910">
          <cell r="G1910" t="str">
            <v>A disciplina não foi disponibilizada no meu AVA</v>
          </cell>
        </row>
        <row r="1911">
          <cell r="G1911" t="str">
            <v>Precisa melhorar a qualidade da gravação das aulas, é dificil visualização, a professora explica o conteúdo na tela, e a câmera corta a professora.</v>
          </cell>
        </row>
        <row r="1912">
          <cell r="G1912" t="str">
            <v>otima</v>
          </cell>
        </row>
        <row r="1913">
          <cell r="G1913" t="str">
            <v>A UNINTER está de parabéns!!</v>
          </cell>
        </row>
        <row r="1914">
          <cell r="G1914" t="str">
            <v>Essa disciplina serviu para enriquecer o meu currículo.</v>
          </cell>
        </row>
        <row r="1915">
          <cell r="G1915" t="str">
            <v>Muito bom</v>
          </cell>
        </row>
        <row r="1916">
          <cell r="G1916" t="str">
            <v>Professor robotizado que só lê roteiro e não explica o conteúdo</v>
          </cell>
        </row>
        <row r="1917">
          <cell r="G1917" t="str">
            <v>Disciplina muito abrangente e o livro da disciplina é muito extenso e cansativo. Deveria ter mais livros com visões diferentes.</v>
          </cell>
        </row>
        <row r="1918">
          <cell r="G1918" t="str">
            <v>O novo layout ficou excelente. Professora super didática, vídeos aulas e texto base muito bons. As vídeos aulas e texto base divididos em capitulos iguais facilitou demais os estudos. Espero que todos as matérias tenham essa atualização!</v>
          </cell>
        </row>
        <row r="1919">
          <cell r="G1919" t="str">
            <v>Muito bom</v>
          </cell>
        </row>
        <row r="1920">
          <cell r="G1920" t="str">
            <v>Senti muita dificuldade com a compreensão do livro da disciplina e a cobrança das questões, embora tenha feito toda a leitura necessária para a prova, o conteúdo do livro não foi o suficiente para realizar as questões das provas.</v>
          </cell>
        </row>
        <row r="1921">
          <cell r="G1921" t="str">
            <v>Òtimas avaliações e material bem completo.</v>
          </cell>
        </row>
        <row r="1922">
          <cell r="G1922" t="str">
            <v>Professora muito Profissional, gostei muito das aulas</v>
          </cell>
        </row>
        <row r="1923">
          <cell r="G1923" t="str">
            <v>entre a segunda e terceira semana das aulas houve uma total reformulação nas aulas, mudando até mesmo o conteúdo delas e do texto base, o que pode ter gerado confusão em alguns</v>
          </cell>
        </row>
        <row r="1924">
          <cell r="G1924" t="str">
            <v>Amei o conteudo, foi enriquecedor.</v>
          </cell>
        </row>
        <row r="1925">
          <cell r="G1925" t="str">
            <v>ADOREI ESTUDAR</v>
          </cell>
        </row>
        <row r="1926">
          <cell r="G1926" t="str">
            <v>ADOREI ESTUDAR</v>
          </cell>
        </row>
        <row r="1927">
          <cell r="G1927" t="str">
            <v>Muito bom</v>
          </cell>
        </row>
        <row r="1928">
          <cell r="G1928" t="str">
            <v>Essa disciplina enriqueceu o meu currículo.</v>
          </cell>
        </row>
        <row r="1929">
          <cell r="G1929" t="str">
            <v>Prova discursiva muito difícil para um início de curso</v>
          </cell>
        </row>
        <row r="1930">
          <cell r="G1930" t="str">
            <v>Disciplina foi de fácil aprendizado</v>
          </cell>
        </row>
        <row r="1931">
          <cell r="G1931" t="str">
            <v>TOP</v>
          </cell>
        </row>
        <row r="1932">
          <cell r="G1932" t="str">
            <v>Professores excelentes</v>
          </cell>
        </row>
        <row r="1933">
          <cell r="G1933" t="str">
            <v>Amei o conteudo, foi enriquecedor.</v>
          </cell>
        </row>
        <row r="1934">
          <cell r="G1934" t="str">
            <v>A UNINTER está de parabéns!!</v>
          </cell>
        </row>
        <row r="1935">
          <cell r="G1935" t="str">
            <v>Gostei da inclusão. Ter libras com uma professora surda foi interessante e inclusivo!</v>
          </cell>
        </row>
        <row r="1936">
          <cell r="G1936" t="str">
            <v>gostei muito da didatica do professor a explicação foi muito plausivel, dentro doq eu tem no livro</v>
          </cell>
        </row>
        <row r="1937">
          <cell r="G1937" t="str">
            <v>AS NOTAS DAS ATIVIDADES DEVERIAM VALER MAIS DO QUE DAS AVALIÇÕES.</v>
          </cell>
        </row>
        <row r="1938">
          <cell r="G1938" t="str">
            <v>A PROVA DISCURSIVA O TEMPO É INSUFICIENTE PARA RESPONDER E DIGITAR MAIS DE 800CARACTARES!!!</v>
          </cell>
        </row>
        <row r="1939">
          <cell r="G1939" t="str">
            <v>Òtimas avaliações e material bem completo.</v>
          </cell>
        </row>
        <row r="1940">
          <cell r="G1940" t="str">
            <v>Gostei de pesquisar e acho que a atividade prática deveria ser mais extensa.</v>
          </cell>
        </row>
        <row r="1941">
          <cell r="G1941" t="str">
            <v>Algumas disciplinas como a Arqueologia poderiam ter aulas um pouco mais ilustrativas. Como por exemplo, um vídeo gravado com o professor num sítio arqueológico, ou em lugares, talvez até mesmo museus, mostrando objetos ou locais como forma de ilustrar as informações que estão sendo passadas. As fotos que são mostradas nas aulas às vezes são de visualização ruim e é preciso interromper a aula pra pesquisar a imagem e poder ver melhor. Enfim, acho que ajudaria aula um pouco mais ilustrativa. Fica menos cansativa. Principalmente tema tão interessante quanto a Arqueologia.</v>
          </cell>
        </row>
        <row r="1942">
          <cell r="G1942" t="str">
            <v>Chat robótica, nunca se consegui falar com tutor</v>
          </cell>
        </row>
        <row r="1943">
          <cell r="G1943" t="str">
            <v>Excelente universidade.</v>
          </cell>
        </row>
        <row r="1944">
          <cell r="G1944" t="str">
            <v>Excelente universidade</v>
          </cell>
        </row>
        <row r="1945">
          <cell r="G1945" t="str">
            <v>Os livros deveriam ser em PDF gratuitos pois ficava melhor para estudar.</v>
          </cell>
        </row>
        <row r="1946">
          <cell r="G1946" t="str">
            <v>Excelente</v>
          </cell>
        </row>
        <row r="1947">
          <cell r="G1947" t="str">
            <v>Durante o processo de estudo, percebi uma desconexão entre os conteúdos apresentados nas videoaulas, os textos complementares e as avaliações (provas e atividades da APOL)-que cobraram exclusivamente conteúdos do livro base. E isso dificultou um pouco, não pude comprar o livro e ler pelo celular.</v>
          </cell>
        </row>
        <row r="1948">
          <cell r="G1948" t="str">
            <v>Os livros deveriam ser em PDF gratuitos pois ficava melhor para estudar.</v>
          </cell>
        </row>
        <row r="1949">
          <cell r="G1949" t="str">
            <v>Excelente</v>
          </cell>
        </row>
        <row r="1950">
          <cell r="G1950" t="str">
            <v>Essa aula gostei muito, trata de temas extremamente relevantes e complexos, mas senti que alguns pontos importantes acabaram ficando de fora das videoaulas. Além disso, o ritmo das explicações era bastante lento e pouco dinâmico, o que dificultou o engajamento e tornou as aulas monótonas em alguns momentos. Acredito que a experiência poderia ser mais enriquecedora se os conteúdos fossem abordados de forma mais objetiva, com maior aprofundamento nos temas centrais e uma didática mais envolvente.</v>
          </cell>
        </row>
        <row r="1951">
          <cell r="G1951" t="str">
            <v>Excelente matéria, conhecimento sobre, renascimento da arte, queda do feudalismo após o capitalismo, contra reforma católica e reforma protestante. Conteúdos muito bem explicado pela professora. Somente elogios.</v>
          </cell>
        </row>
        <row r="1952">
          <cell r="G1952" t="str">
            <v>Excelente matéria, conhecimento sobre a as revolução industrial, o longo XIX, unificação dos países Europeus. Conteúdos muito bem explicado pelo professor. Somente elogios.</v>
          </cell>
        </row>
        <row r="1953">
          <cell r="G1953" t="str">
            <v>Sugiro que seja incorporado nos materiais um roteiro de estudo (autoavaliação) com questões dissertativas e objetivas ao final de cada aula. Isso auxiliaria na fixação do conteúdo estudado. (Sugestão não específica para essa disciplina, mas para todas)</v>
          </cell>
        </row>
        <row r="1954">
          <cell r="G1954" t="str">
            <v>A tranquilidade do professor na fala, traz uma leveza acolhedora para o conteúdo da matéria. Espero ter mais matérias com ele.</v>
          </cell>
        </row>
        <row r="1955">
          <cell r="G1955" t="str">
            <v>Muito bom professor, explica muito bem</v>
          </cell>
        </row>
        <row r="1956">
          <cell r="G1956" t="str">
            <v>Excelente aula</v>
          </cell>
        </row>
        <row r="1957">
          <cell r="G1957" t="str">
            <v>adaptar conteúdo e provas para TEA e TDAH</v>
          </cell>
        </row>
        <row r="1958">
          <cell r="G1958" t="str">
            <v>Achei muito interessante iniciar a graduação já adentrando nas bases que solidificaram a profissão do historiador como tal.</v>
          </cell>
        </row>
        <row r="1959">
          <cell r="G1959" t="str">
            <v>Achei algumas questões um pouco confusas, as vezes pareciam incompletas ou feita as presas, de qualquer jeito. A</v>
          </cell>
        </row>
        <row r="1960">
          <cell r="G1960" t="str">
            <v>Muito bom</v>
          </cell>
        </row>
        <row r="1961">
          <cell r="G1961" t="str">
            <v>Muito interessante. Com certeza foi uma boa escolha.</v>
          </cell>
        </row>
        <row r="1962">
          <cell r="G1962" t="str">
            <v>O professor é incrível, didático, simples e organizado.</v>
          </cell>
        </row>
        <row r="1963">
          <cell r="G1963" t="str">
            <v>A aula é perfeita para a introdução da história, muito objetiva e de fácil entendimento.</v>
          </cell>
        </row>
        <row r="1964">
          <cell r="G1964" t="str">
            <v>Deveria ser gravada uma nova aula, pois essa antiga não é suficiente</v>
          </cell>
        </row>
        <row r="1965">
          <cell r="G1965" t="str">
            <v>O conteúdo do livro deve ser melhor abordado no material escrito.</v>
          </cell>
        </row>
        <row r="1966">
          <cell r="G1966" t="str">
            <v>Bem explicado</v>
          </cell>
        </row>
        <row r="1967">
          <cell r="G1967" t="str">
            <v>Precisamos ter acesso ao livro em formato PDF. O aplicativo usado para a leitura dos Livros é pessimo. Uma porcaria!!</v>
          </cell>
        </row>
        <row r="1968">
          <cell r="G1968" t="str">
            <v>Excelente explicação, tempo certo de pontuar afirmações, fala com clareza.</v>
          </cell>
        </row>
        <row r="1969">
          <cell r="G1969" t="str">
            <v>Muito bom</v>
          </cell>
        </row>
        <row r="1970">
          <cell r="G1970" t="str">
            <v>Libras foi um campo conhecimento que me surpreendeu muito. Ambas as professora foram excelentes, tanto a parte da interpretação, quanto a parte da tradução.</v>
          </cell>
        </row>
        <row r="1971">
          <cell r="G1971" t="str">
            <v>nao colocar esta materia junto a meio ambiente</v>
          </cell>
        </row>
        <row r="1972">
          <cell r="G1972" t="str">
            <v>tema atual e muito presente na mídia atualmente</v>
          </cell>
        </row>
        <row r="1973">
          <cell r="G1973" t="str">
            <v>Fica evidente o empenho e dedicação da professora.</v>
          </cell>
        </row>
        <row r="1974">
          <cell r="G1974" t="str">
            <v>nao colocar esta materia junto a libras</v>
          </cell>
        </row>
        <row r="1975">
          <cell r="G1975" t="str">
            <v>não disponibilizar o livro em meio físico dificulta o aprendizado, pois este é uma excelente ferramenta para apoio as atividades, levando em consideração que o meu digital dificulta anotações, por exemplo</v>
          </cell>
        </row>
        <row r="1976">
          <cell r="G1976" t="str">
            <v>professora danielly é - para mim - uma das melhores do curso e é sempre uma honra e felicidade ouvi-la falar</v>
          </cell>
        </row>
        <row r="1977">
          <cell r="G1977" t="str">
            <v>Muito completo</v>
          </cell>
        </row>
        <row r="1978">
          <cell r="G1978" t="str">
            <v>O livro físico. Foi bem difícil ler online e fazer anotações.</v>
          </cell>
        </row>
        <row r="1979">
          <cell r="G1979" t="str">
            <v>Como eu disse em Arqueologia, acho que as aulas gravadas poderiam ser um pouco mais ilustrativas, como o próprio professor mostrando museus, lá mesmo no espaço físico, destacando diferenças temáticas, detalhes de como o museu trabalha com a acessibilidade. Enfim, acho que essa ilustração real, além de imagens da internet, tornariam a aula mais interessante e informativa. (E olhe que eu gosto muito de uma teoria!)</v>
          </cell>
        </row>
        <row r="1980">
          <cell r="G1980" t="str">
            <v>As apol não consegui fazer. E fiquei sem nota. Já que não fora alteradas as datas...</v>
          </cell>
        </row>
        <row r="1981">
          <cell r="G1981" t="str">
            <v>não disponibilizar o livro em meio físico dificulta o aprendizado, pois este é uma excelente ferramenta para apoio as atividades, levando em consideração que o meu digital dificulta anotações, por exemplo</v>
          </cell>
        </row>
        <row r="1982">
          <cell r="G1982" t="str">
            <v>professora danielly é - para mim - uma das melhores do curso e é sempre uma honra e felicidade ouvi-la falar</v>
          </cell>
        </row>
        <row r="1983">
          <cell r="G1983" t="str">
            <v>Excelente as aulas ,gostei muito de.todo o conteúdo.</v>
          </cell>
        </row>
        <row r="1984">
          <cell r="G1984" t="str">
            <v>Sugiro que seja incorporado nos materiais um roteiro de estudo (autoavaliação) com questões dissertativas e objetivas ao final de cada aula. Isso auxiliaria na fixação do conteúdo estudado. (Sugestão não específica para essa disciplina, mas para todas)</v>
          </cell>
        </row>
        <row r="1985">
          <cell r="G1985" t="str">
            <v>A professora demonstra um grande domínio da matéria. Gostei bastante das aulas. Só nessa matéria eu acabei correndo contra o tempo porque deixei para a última hora e perdi bastante em conteúdo por falta de atenção minha. Vou rever as aulas depois.</v>
          </cell>
        </row>
        <row r="1986">
          <cell r="G1986" t="str">
            <v>O tempo destinado aos estudos e finalização da disciplina foi curto. Tenho que reconhecer que minha condição de saúde também não contribui, mas preciso de mais tempo para assimilar o conteúdo e formar um profissional à altura da Instituição UNINTER. Obrigado.</v>
          </cell>
        </row>
        <row r="1987">
          <cell r="G1987" t="str">
            <v>Excelente livros</v>
          </cell>
        </row>
        <row r="1988">
          <cell r="G1988" t="str">
            <v>Excelente aula</v>
          </cell>
        </row>
        <row r="1989">
          <cell r="G1989" t="str">
            <v>adaptar conteudo e provas para TEA e TDAH</v>
          </cell>
        </row>
        <row r="1990">
          <cell r="G1990" t="str">
            <v>Enxerguei essa disciplina como um reforço para a outra, o que ajudou na fixação do conteúdo. E foi muito importante entender como a historiografia foi transformada pelos movimentos dessa época que têm impacto até hoje.</v>
          </cell>
        </row>
        <row r="1991">
          <cell r="G1991" t="str">
            <v>As aulas gravadas são bem ruins diversas vezes a professora faz digressões desnecessárias, ou parece confusa com o que ela mesma está falando, sem contar que parece que ela está correndo contra o cronômetro e acaba fala tudo rápido, de mais. O material é inútil os 3 primeiros pdfs são bons até mas depois as informações se apresentam como meras cópias de biografia da Wikipédia.</v>
          </cell>
        </row>
        <row r="1992">
          <cell r="G1992" t="str">
            <v>muito boa</v>
          </cell>
        </row>
        <row r="1993">
          <cell r="G1993" t="str">
            <v>Muito interessante. Com certeza foi uma boa escolha.</v>
          </cell>
        </row>
        <row r="1994">
          <cell r="G1994" t="str">
            <v>Acredito que a professora pode separar melhor os tópicos e ir direto ao ponto, facilitando nossa compreensão</v>
          </cell>
        </row>
        <row r="1995">
          <cell r="G1995" t="str">
            <v>Percebi que de certa forma esse tema se conversa com o anterior expandindo e aprofundando o que já vimos anteriormente, por ter essa continuidade acredito que foi bem mais fácil entender os temas apresentados.</v>
          </cell>
        </row>
        <row r="1996">
          <cell r="G1996" t="str">
            <v>O conteúdo do livro deve ser melhor abordado no material escrito.</v>
          </cell>
        </row>
        <row r="1997">
          <cell r="G1997" t="str">
            <v>Bem explicado</v>
          </cell>
        </row>
        <row r="1998">
          <cell r="G1998" t="str">
            <v>Esse livro didático é terrível, conteúdo confuso, li inteiro e não me lembro de nada, tive que estudar através da rota porque o livro não me orientou em nada.</v>
          </cell>
        </row>
        <row r="1999">
          <cell r="G1999" t="str">
            <v>É comum encontrar erros bastante graves nesses materiais, como erros de pontuação, ortografia, coesão e coerência textual, além de problemas de acentuação e, em alguns casos, até informações equivocadas ou desatualizadas. Entendo que imprevistos acontecem, mas é fundamental que a equipe responsável — seja um professor, um tutor ou um revisor contratado especificamente para esse fim — tenha mais atenção nesse processo. No caso da disciplina atual, por exemplo, acabei gastando mais tempo revisando o próprio material, corrigindo erros básicos, do que realmente estudando o conteúdo em si. Isso prejudica diretamente o nosso aprendizado, pois, além de tomarmos tempo que deveria ser dedicado ao estudo, a quantidade de erros gera incômodo e confusão. Em alguns momentos, sinto que estou fazendo o trabalho que caberia à equipe pedagógica, e não ao aluno.</v>
          </cell>
        </row>
        <row r="2000">
          <cell r="G2000" t="str">
            <v>demora na entrega da nota</v>
          </cell>
        </row>
        <row r="2001">
          <cell r="G2001" t="str">
            <v>Em algumas aulas o professor apenas leu os slides ou não explicou detalhadamente o conteúdo</v>
          </cell>
        </row>
        <row r="2002">
          <cell r="G2002" t="str">
            <v>O material escrito estava bem completo e bem organizado.</v>
          </cell>
        </row>
        <row r="2003">
          <cell r="G2003" t="str">
            <v>Professor muito didático</v>
          </cell>
        </row>
        <row r="2004">
          <cell r="G2004" t="str">
            <v>Gostaria que as aulas gravadas fossem mais recentes, com qualidade e audio melhor, e abordar um pouco mais detalhado os exemplos dos livros da disciplina. mas fora isso, o professor é muito competente e sua didática e vocabulário são claros, tenho gostado muito.</v>
          </cell>
        </row>
        <row r="2005">
          <cell r="G2005" t="str">
            <v>deixar o livro e apols como conteúdo e prática</v>
          </cell>
        </row>
        <row r="2006">
          <cell r="G2006" t="str">
            <v>O professor é muito bom, mas fala muito complicado pois faz muito uso de palavras que não usamos normalmente, nos fazendo pausar a aula e pesquisar o significado da palavra dita. Mudar essa forma seria muito melhor para o aprendizado do aluno.</v>
          </cell>
        </row>
        <row r="2007">
          <cell r="G2007" t="str">
            <v>Fluído e tranquilo de entender!</v>
          </cell>
        </row>
        <row r="2008">
          <cell r="G2008" t="str">
            <v>Poderia estar regravando essas aulas com outro professor que explique melhor e colocar um bom material em PDF como o de gramática, muitos conteúdos tive que buscar fora da plataforma pois não considerei ele aqui bem explicado.</v>
          </cell>
        </row>
        <row r="2009">
          <cell r="G2009" t="str">
            <v>Entendo que o curso de Letras seja voltado para a Licenciatura, mas no meu caso de bacharelado, fica cansativo ouvir sobre como aplicar a matéria no dia a dia de professor, gostaria que no caso de curso de bacharelado fosse abordado a prática da tradução e edição que é a profissão que busco</v>
          </cell>
        </row>
        <row r="2010">
          <cell r="G2010" t="str">
            <v>As apol, prova objetiva e a prova discursivas são repetitivas e muito simples. Algumas questões das apol apareceram na prova objetiva, acredito que, para testar nosso conhecimento, as questões deveriam ser mais trabalhadas e sem tantas repetições. Ainda, sobre o material escrito, não encontrei o roteiro da minha aula. Também convém falar do professor, não achei suas explicações claras em diversos momento, fora que a aula é antiga, a gravação deveria ser atualizada.</v>
          </cell>
        </row>
        <row r="2011">
          <cell r="G2011" t="str">
            <v>Acho que poderia ter mais atividades práticas</v>
          </cell>
        </row>
        <row r="2012">
          <cell r="G2012" t="str">
            <v>Ótimo professor, explicação clara, material de apoio+livro excelentes!</v>
          </cell>
        </row>
        <row r="2013">
          <cell r="G2013" t="str">
            <v>as aulas são rassas demais, as videos aulas poderiam ser um pouco maiores e mais complementar, não da para aprender nada com elas tão pequenas, temos que ir em outros lugares como yt para realmente aprofundar e aprender, as apols e provas é repetida sinto que não aprendi nada, ficam repetindo muito, seria bom aumentar as videos aulas e colocar mais complemento, além de trabalhos, as apols n ajuda, seria melhor se fosse um trabalho desemvolvendo algum assunto ou algo assim, muitos exemplos são repetido e simples também, seria melhor ter exemplos mais completos também, seria bom arrumar isso</v>
          </cell>
        </row>
        <row r="2014">
          <cell r="G2014" t="str">
            <v>Minha única sugestão sobre o livro da disciplina é que vocês voltem a oferecer eles de formato físico gratuito.</v>
          </cell>
        </row>
        <row r="2015">
          <cell r="G2015" t="str">
            <v>o professor não tem uma boa didática e as vezes ele só lê os slides</v>
          </cell>
        </row>
        <row r="2016">
          <cell r="G2016" t="str">
            <v>Atualizar periodicamente as aulas.</v>
          </cell>
        </row>
        <row r="2017">
          <cell r="G2017" t="str">
            <v>Eu gostei destas aulas, pois foram bem explanadas.</v>
          </cell>
        </row>
        <row r="2018">
          <cell r="G2018" t="str">
            <v>Como não se trata de um curso de licenciatura, não vejo proveito em cursar uma cadeira tão básica de Libras, ainda que seja muito interessante. Gostaria que houvesse mais cadeiras de linguística.</v>
          </cell>
        </row>
        <row r="2019">
          <cell r="G2019" t="str">
            <v>Muito bom</v>
          </cell>
        </row>
        <row r="2020">
          <cell r="G2020" t="str">
            <v>Encontrei erro em uma questão na Apol 2. Essa eu consegui detectar. Mas fico me perguntando quantas outras passaram. Além disso, minhas notas não foram corrigidas com a anulação da questão</v>
          </cell>
        </row>
        <row r="2021">
          <cell r="G2021" t="str">
            <v>Consegui aprender muito sobre o processo sintático, o que antes tive muita dificuldade, agora foi fácil entender.</v>
          </cell>
        </row>
        <row r="2022">
          <cell r="G2022" t="str">
            <v>Amei ter estudado!</v>
          </cell>
        </row>
        <row r="2023">
          <cell r="G2023" t="str">
            <v>Rapidez na entrega da nota</v>
          </cell>
        </row>
        <row r="2024">
          <cell r="G2024" t="str">
            <v>A professora das aulas gravadas tem bastante conhecimento do conteúdo, porém passou de um modo muito rápido. Como se o conteúdo já fosse de conhecimento prévio do aluno.. A sugestão seria rever esse conceito, já que nem todos saíram tão recentemente do Ensino Médio</v>
          </cell>
        </row>
        <row r="2025">
          <cell r="G2025" t="str">
            <v>As explicações da professora foram bem simples, mas de fácil entendimento, o que ajudou muito na absorção do conteúdo.</v>
          </cell>
        </row>
        <row r="2026">
          <cell r="G2026" t="str">
            <v>Parabéns pelo conteúdo</v>
          </cell>
        </row>
        <row r="2027">
          <cell r="G2027" t="str">
            <v>Gostaria que as aulas gravadas fossem mais recentes, com qualidade e audio melhor, e abordar um pouco mais detalhado os exemplos dos livros da disciplina. mas fora isso, o professor é muito competente e sua didática e vocabulário são claros, tenho gostado muito.</v>
          </cell>
        </row>
        <row r="2028">
          <cell r="G2028" t="str">
            <v>deixar os livros como material de conteúdo e prática para provas.</v>
          </cell>
        </row>
        <row r="2029">
          <cell r="G2029" t="str">
            <v>Professora nota 10. Não fala difícil e é fácil de compreender.</v>
          </cell>
        </row>
        <row r="2030">
          <cell r="G2030" t="str">
            <v>Muito legal e prático!</v>
          </cell>
        </row>
        <row r="2031">
          <cell r="G2031" t="str">
            <v>No geral para mim está perfeito</v>
          </cell>
        </row>
        <row r="2032">
          <cell r="G2032" t="str">
            <v>Gostei demais da disciplina</v>
          </cell>
        </row>
        <row r="2033">
          <cell r="G2033" t="str">
            <v>Entendo que o curso de Letras seja voltado para a Licenciatura, mas no meu caso de bacharelado, fica cansativo ouvir sobre como aplicar a matéria no dia a dia de professor, gostaria que no caso de curso de bacharelado fosse abordado a prática da tradução e edição que é a profissão que busco</v>
          </cell>
        </row>
        <row r="2034">
          <cell r="G2034" t="str">
            <v>As apol, prova objetiva e a prova discursivas são repetitivas e muito simples. Algumas questões das apol apareceram na prova objetiva, acredito que, para testar nosso conhecimento, as questões deveriam ser mais trabalhadas e sem tantas repetições. Sugiro que trabalhem melhor as questões para aumentar o nível do nosso conhecimento!</v>
          </cell>
        </row>
        <row r="2035">
          <cell r="G2035" t="str">
            <v>carece em atividades práticas</v>
          </cell>
        </row>
        <row r="2036">
          <cell r="G2036" t="str">
            <v>as aulas são rassas demais, as videos aulas poderiam ser um pouco maiores e mais complementar, não da para aprender nada com elas tão pequenas, temos que ir em outros lugares como yt para realmente aprofundar e aprender, as apols e provas é repetida sinto que não aprendi nada, ficam repetindo muito, seria bom aumentar as videos aulas e colocar mais complemento, além de trabalhos, as apols n ajuda, seria melhor se fosse um trabalho desemvolvendo algum assunto ou algo assim, muitos exemplos são repetido e simples também, seria melhor ter exemplos mais completos também, seria bom arrumar isso</v>
          </cell>
        </row>
        <row r="2037">
          <cell r="G2037" t="str">
            <v>Minha única sugestão sobre o livro da disciplina é que vocês voltem a oferecer eles no formato físico gratuito. Além disso, sobre as APOLs desta matérias, sugiro deixar mais questões diferentes, pois nas 3 tentativas eram as mesmas questões. E como elas servem também como forma de estudo, seria bacana se tivessem mais perguntas para estudar.</v>
          </cell>
        </row>
        <row r="2038">
          <cell r="G2038" t="str">
            <v>Atualizar periodicamente as aulas.</v>
          </cell>
        </row>
        <row r="2039">
          <cell r="G2039" t="str">
            <v>O único problema que eu tive com as matérias, foram no quesito das aulas ao vivo, pois muitas vezes os avisos aparecem muito em cima da hora, e aconteceu de eu não conseguir acessar essas aulas por não entender como.</v>
          </cell>
        </row>
        <row r="2040">
          <cell r="G2040" t="str">
            <v>Muito bom</v>
          </cell>
        </row>
        <row r="2041">
          <cell r="G2041" t="str">
            <v>Excelente professora. Conteúdo muito claro, explicaç˜es que realmente permitem compreender o conteúdo</v>
          </cell>
        </row>
        <row r="2042">
          <cell r="G2042" t="str">
            <v>Excelente conteúdo e ótima didática da professora</v>
          </cell>
        </row>
        <row r="2043">
          <cell r="G2043" t="str">
            <v>Excelente professora. Explicou o conteúdo de forma clara e objetiva, despertando o meu interesse em me aprofundar no assunto.</v>
          </cell>
        </row>
        <row r="2044">
          <cell r="G2044" t="str">
            <v>Consegui entender muito bem e fixa pontos, já antes vistos que outrora não havia absorvido tão bem.</v>
          </cell>
        </row>
        <row r="2045">
          <cell r="G2045" t="str">
            <v>Amei ter estudado!</v>
          </cell>
        </row>
        <row r="2046">
          <cell r="G2046" t="str">
            <v>Pra mim foi bem difícil entender o conteúdo, a professora falava rápido demais e um conteúdo desconhecido, ficou bem difícil de entender...</v>
          </cell>
        </row>
        <row r="2047">
          <cell r="G2047" t="str">
            <v>Não entendi absolutamente nada do que a professora falou. Não consegui entender uma palavra, além disso, os textos não estavam em LÍNGUA PORTUGUESA. Asseguro veementemente que perdi nessa disciplina pelo fato de não compreender o que foi dito pela professora, poi, a meu ver, ela não falava português, e eu, como nativo da referida língua, não domino a língua espanhoala. Além de tudo isso, a disciplina não possui livro. Sendo assim, como vou aprender um conteúdo que para mim não está sendo transmitido em minha língua nativa? Alíás, o curso aqui é Bacharel em Letras- Português, não vinculado a outra língua. O conteúdo deveria ser transcrito em Língua Portuguesa. Encerro meu comentário perguntando como vou cursar uma disciplina cujo conteúdo não é transmitido em língua portuguesa?</v>
          </cell>
        </row>
        <row r="2048">
          <cell r="G2048" t="str">
            <v>Foi difícil entender o conteúdo pela explicação da professora, pois ela mistura o português e o espanhol nas frases. E dificulta ainda mais por a disciplina ter não ter um livro base.</v>
          </cell>
        </row>
        <row r="2049">
          <cell r="G2049" t="str">
            <v>Preferia uma professora que falasse em português sobre o tema, em alguns momentos a aula se torna cansativa e de compreensão prejudicada. Também senti falta do livro-base sobre o tema.</v>
          </cell>
        </row>
        <row r="2050">
          <cell r="G2050" t="str">
            <v>O áudio não estava muito bom e tive dificuldades em compreender o que a professora dizia</v>
          </cell>
        </row>
        <row r="2051">
          <cell r="G2051" t="str">
            <v>Em relação a matéria de literatura latinoamericana eu tenho alguns pontos negativos para ressaltar, em primeiro lugar o material comprementar: nessa matéria não nos foi fornecido nenhum livro referente a disciplina e achei que os livros citados na bibliografia da matéria não tinham nenhuma relação direta com o conteúdo das aulas. Minha segunda crítica foi é em relação a prova discursiva, muitas questões necessitavam um conhecimento muito profundo sobre as obras que foram citadas como parte do canone literária latinoameticano e para uma matéria que nos deu tão pouco conteúdo em relação ao assunto me parece danoso para o aluno.</v>
          </cell>
        </row>
        <row r="2052">
          <cell r="G2052" t="str">
            <v>O material escrito continha muitas informações desnecessárias que atrapalharam as informações essenciais. A professora possui um sotaque estrangeiro, que dificultou o entendimento das explicações presentes na aula. A prova discursiva se distanciou muito dos conteúdos presentes na APOL.</v>
          </cell>
        </row>
        <row r="2053">
          <cell r="G2053" t="str">
            <v>Entendo que a diciplina é sobre líteraura latina e a professora não é brasileira, mas grande parte do material está escrito em espanhol o que dificultou o estudo.</v>
          </cell>
        </row>
        <row r="2054">
          <cell r="G2054" t="str">
            <v>A professora não possui uma didática adequada para uma aula na modalidade a distância. Não segue as rotas de aprendizagem e já apresenta o conteúdo sem uma adequada contextualização. Achei mais fácil estudar pelo roteiro. A disciplina também não teve livro disponível, o que fragilizou o estudo nesse importante componente.</v>
          </cell>
        </row>
        <row r="2055">
          <cell r="G2055" t="str">
            <v>Com tantos temas interessantes para serem abordados dentro da disciplina nas questões abertas (vanguardas, modernismo, realismo mágico, etc.) e a maioria das questões era sobre um mesmo assunto. Sem variação, sem contexto atual. Com o lançamento audiovisual de Cem dias de Solidão, as questões poderiam abordar sobre tal temática (que está dentro da disciplina!) É algo que o aluno realmente irá aproveitar. Mas não. Quanto ao livro didático, você descobre pelas APOLS o livro do qual as questões se baseiam, porque no material da disciplina não consta qualquer livro (nem link). Chega a ser surpreendente que as questões da matéria se baseiem 90% em um livro que nem está relacionado/linkado no material.</v>
          </cell>
        </row>
        <row r="2056">
          <cell r="G2056" t="str">
            <v>Algo que dificultou muito a assimilação do conteúdo foi a didática em espanhol, sem legenda em português.</v>
          </cell>
        </row>
        <row r="2057">
          <cell r="G2057" t="str">
            <v>O conteúdo enriquecedor e a paixão demonstrada pela professora foram tão motivadores que dei início a uma imersão na literatura latino-americana (além da língua portuguesa).</v>
          </cell>
        </row>
        <row r="2058">
          <cell r="G2058" t="str">
            <v>Excelente explicação feita pela professora sobre esta disciplina.</v>
          </cell>
        </row>
        <row r="2059">
          <cell r="G2059" t="str">
            <v>Os Livros das disciplinas poderiam ser disponibilizados fisicamente gratuitamente ou, em preços mais acessíveis. São conteúdos de excelência, e obtê-los auxiliam inclusive na redução do tempo de tela, e melhoria no processo de aprendizagem.</v>
          </cell>
        </row>
        <row r="2060">
          <cell r="G2060" t="str">
            <v>Preferiria que houvesse mais cadeiras de linguística do que de temas como esse, já que é um curso de bacharelado.</v>
          </cell>
        </row>
        <row r="2061">
          <cell r="G2061" t="str">
            <v>Excelente material, conversa bem com o aluno.</v>
          </cell>
        </row>
        <row r="2062">
          <cell r="G2062" t="str">
            <v>As provas discursivas estão demorando MUITO para serem corrigidas. Na conversa entre a reitora e os alunos, essa questão foi abordada e ela disse que as provas têm até 5 dias úteis para serem corrigidas, mas por exemplo, amanhã fazem duas semanas que eu fiz as minhas e ainda não recebi nenhuma nota.</v>
          </cell>
        </row>
        <row r="2063">
          <cell r="G2063" t="str">
            <v>Gostei muito do livro, ele me ajudará muito.</v>
          </cell>
        </row>
        <row r="2064">
          <cell r="G2064" t="str">
            <v>O professor Eugênio é excelente e a disciplina é super interessante, mas o que deixou a desejar foram as aulas gravadas na época da pandemia, o áudio está ruim e a qualidade da imagem está baixa. Seria interessante regravar essas aulas!</v>
          </cell>
        </row>
        <row r="2065">
          <cell r="G2065" t="str">
            <v>Aula gravada há 5 anos atrás, ainda durante a pandemia de Covid!!</v>
          </cell>
        </row>
        <row r="2066">
          <cell r="G2066" t="str">
            <v>O texto das provas objetivas tinha diversos erros e precisaria de uma revisão. Palavras faltando, problemas com plurais e vírgulas, textos copiados de outros lugares sem adequação, etc.</v>
          </cell>
        </row>
        <row r="2067">
          <cell r="G2067" t="str">
            <v>As provas cobram conteúdos que, para serem respondidos, precisam ser consultados no material. Houve questões dúbias, além de questões que não trataram de assuntos essenciais para a disciplina. As normas da ABNT precisam ser atualizadas no livro e no material didático.</v>
          </cell>
        </row>
        <row r="2068">
          <cell r="G2068" t="str">
            <v>A assertividade e o amplo domínio do professor sobre a disciplina despertaram em mim o desejo de ampliar o conhecimento sobre as técnicas de revisão textual. O livro da disciplina foi adquirido como pontapé inicial desse aprofundamento. Obrigada.</v>
          </cell>
        </row>
        <row r="2069">
          <cell r="G2069" t="str">
            <v>preciso de tutorial para fazer a locorregional</v>
          </cell>
        </row>
        <row r="2070">
          <cell r="G2070" t="str">
            <v>aulas muito boas</v>
          </cell>
        </row>
        <row r="2071">
          <cell r="G2071" t="str">
            <v>A disciplina em questão não contribuiu para o meu desenvolvimento acadêmico. Cursando bacharelado em Matemática, foi-nos proposto realizar uma atividade de 200 horas sobre economia circular. Considero que tal atividade seria mais pertinente aos cursos de bacharelado em Economia, Ciências Contábeis e Administração. Além disso, a última etapa, que envolve ir à prefeitura solicitar uma reunião para apresentar nossa proposta, é excessivamente complicada, pois depende da boa vontade dos servidores em nos receber. Adicionalmente, o tema é muito extenso e, na minha opinião, desprovido de propósito, subtraindo nosso tempo de estudo de matérias importantes do currículo para nos dedicarmos a esta atividade. Sem contar que o curso já propõe 200 horas de atividades sobre os Objetivos de Desenvolvimento Sustentável (ODS) da Agenda 2030, o que considero mais do que suficiente. Proponho substituir estas 200 horas por temas que impactem mais a sociedade com os conhecimentos do nosso curso, como a aplicação de modelos matemáticos no controle hídrico do município, programas de orçamento familiar, entre outros.</v>
          </cell>
        </row>
        <row r="2072">
          <cell r="G2072" t="str">
            <v>Neste comentário falo sobre a atividade locoregional, mais específicamente da atividadae de Fundamentos de Geometria Analítica. As vezes é difícil encontrar certas obrigações que as atividades nos pedem, como fotos em lugares específicos e dados de natureza aberta que dependendo da cidade em que você mora não ficam disponíveis. Claro que, a busca de dados é sempre importante, mas se esses dados não são de fácil acesso e a vezes até imposíveis de requerer muitas vezes o tempo que gastto buscando os dados ocupa o tempo de estudo de ourtos tópicos da disciplina. A sugestão é, que os dados requeridos para os trabalhos sejam de acesso mais fácil, o que não impacta na dificuladade e nem do aprendizado que a questão quer proporcionar ao aluno. Grato.</v>
          </cell>
        </row>
        <row r="2073">
          <cell r="G2073" t="str">
            <v>Por isso escolhi um curso EAD</v>
          </cell>
        </row>
        <row r="2074">
          <cell r="G2074" t="str">
            <v>È ótimo estudar essa disciplina</v>
          </cell>
        </row>
        <row r="2075">
          <cell r="G2075" t="str">
            <v>Os trabalhos e as Apols não seguem o que é ensinado na aula, o livro texto é tão resumido que é difícil acompanhar, melhor é usar o livro que foi utilizado para fazer o resumo. E as fotos que precisam anexar ao trabalho, não faz sentido, faz a gente se sentir no pré, tendo que tirar foto para a tia. Os trabalhos precisam ser mais coerentes com um curso de Bacharelado em Matemática, não é ensino médio.</v>
          </cell>
        </row>
        <row r="2076">
          <cell r="G2076" t="str">
            <v>Acho que o trabalho locorregional poderia ter sido menos trabalhoso, e mesmo assim ajudaria no aprendizado.</v>
          </cell>
        </row>
        <row r="2077">
          <cell r="G2077" t="str">
            <v>Os conteúdos foram apresentados de forma muito superficial.</v>
          </cell>
        </row>
        <row r="2078">
          <cell r="G2078" t="str">
            <v>Sugiro a revisão no gabarito ou na elaboração das questões. Algumas apresentam inconsistências.</v>
          </cell>
        </row>
        <row r="2079">
          <cell r="G2079" t="str">
            <v>as aulas poderiam ter demonstrações fora do slide da aula. como uma lousa a parte que permita os professores escreverem com caneta própria. é muito melhor e mais proveitoso. Foi assim em Calculo 2</v>
          </cell>
        </row>
        <row r="2080">
          <cell r="G2080" t="str">
            <v>Gosto muito do jeito da Uninter de passar o conteúdo.</v>
          </cell>
        </row>
        <row r="2081">
          <cell r="G2081" t="str">
            <v>1) Certamente, existem muitos outros meios de cobrar os conteúdos sem precisar tirar foto em ponto de ônibus ou saber quantos metros de comprimento tem a praça pública da minha cidade. 2) Acredito, também, que num curso de Bacharelado em Matemática, por mais que a disciplina seja Cálculo: conceitos, demonstrações devem ocorrer nas aulas gravadas, além de serem cobradas nas avaliações.</v>
          </cell>
        </row>
        <row r="2082">
          <cell r="G2082" t="str">
            <v>gostei muito dos conteúdos abordados nos exercícios, porem acredito que para um melhor aproveitamento da matéria, seria extremamente interessante algumas questões desafiadoras, mais complexas, para estimular o estudante. (ainda mais em uma graduação em matemática, que é necessário realmente compreender todo o conteúdo)</v>
          </cell>
        </row>
        <row r="2083">
          <cell r="G2083" t="str">
            <v>Ter mais atividades práticas</v>
          </cell>
        </row>
        <row r="2084">
          <cell r="G2084" t="str">
            <v>Todos foram eficientes em suas funções.</v>
          </cell>
        </row>
        <row r="2085">
          <cell r="G2085" t="str">
            <v>Quantidade de assuntos é muito grande para o tempo para concluir a aula, não pude ler com profundidade o livro e teve temas que eu tive que estudar de maneira mais rasa para cobrir o conteúdo inteiro a tempo, sendo que tive que pedir para ampliar a data para executar a APOL</v>
          </cell>
        </row>
        <row r="2086">
          <cell r="G2086" t="str">
            <v>As aulas são otimas.</v>
          </cell>
        </row>
        <row r="2087">
          <cell r="G2087" t="str">
            <v>Muito bom</v>
          </cell>
        </row>
        <row r="2088">
          <cell r="G2088" t="str">
            <v>ter mais exercicios</v>
          </cell>
        </row>
        <row r="2089">
          <cell r="G2089" t="str">
            <v>professora experiente</v>
          </cell>
        </row>
        <row r="2090">
          <cell r="G2090" t="str">
            <v>Creio que para contribuir com a formação de uma consciência crítica e ampla do aluno, seja fundamental à disciplina, a inclusão de outras formas de interpretar a relação entre estudo e trabalho, além da interpretação Marxista.</v>
          </cell>
        </row>
        <row r="2091">
          <cell r="G2091" t="str">
            <v>Esta disciplina não deveria estar na grade curricular de um curso de matemática. Aliás, talvez de curso algum. Não tem qualquer base em evidências científicas, representa apenas opiniões e crenças de uma determinada corrente política. Quero crer que esse tipo de matéria seja uma imposição do MEC. Seria típico. Puro proselitismo político para os alunos.</v>
          </cell>
        </row>
        <row r="2092">
          <cell r="G2092" t="str">
            <v>1) Certamente, existem muitos outros meios de cobrar os conteúdos sem precisar tirar foto em ponto de ônibus ou saber quantos metros de comprimento tem a praça pública da minha cidade. 2) Acredito, também, que num curso de Bacharelado em Matemática, por mais que a disciplina seja Fundamentos de Matemática, demonstrações devem ocorrer nas aulas gravadas, além de serem cobradas nas avaliações.</v>
          </cell>
        </row>
        <row r="2093">
          <cell r="G2093" t="str">
            <v>gostei muito dos conteúdos abordados nos exercícios, porem acredito que para um melhor aproveitamento da matéria, seria extremamente interessante algumas questões desafiadoras, mais complexas, para estimular o estudante. (ainda mais em uma graduação em matemática, que é necessário realmente compreender todo o conteúdo)</v>
          </cell>
        </row>
        <row r="2094">
          <cell r="G2094" t="str">
            <v>Colocar mais atividades práticas</v>
          </cell>
        </row>
        <row r="2095">
          <cell r="G2095" t="str">
            <v>Todos foram eficientes em suas funções.</v>
          </cell>
        </row>
        <row r="2096">
          <cell r="G2096" t="str">
            <v>Quantidade de assuntos é muito grande para o tempo para concluir a aula, não pude ler com profundidade o livro e teve temas que eu tive que estudar de maneira mais rasa para cobrir o conteúdo inteiro a tempo, sendo que tive que pedir para ampliar a data para executar a APOL</v>
          </cell>
        </row>
        <row r="2097">
          <cell r="G2097" t="str">
            <v>As aulas foram otimas.</v>
          </cell>
        </row>
        <row r="2098">
          <cell r="G2098" t="str">
            <v>Muito bom</v>
          </cell>
        </row>
        <row r="2099">
          <cell r="G2099" t="str">
            <v>ter mais exercício</v>
          </cell>
        </row>
        <row r="2100">
          <cell r="G2100" t="str">
            <v>professora experiente</v>
          </cell>
        </row>
        <row r="2101">
          <cell r="G2101" t="str">
            <v>Professora explicou muito bem.</v>
          </cell>
        </row>
        <row r="2102">
          <cell r="G2102" t="str">
            <v>Tema muito atual, e linguagem de programação com muitas ferramentas e potencial de auxiliar tanto em P&amp;D quanto em atividades práticas. Já utilizo a linguagem (embora não seja programador) em diversas tarefas em meu trabalho.</v>
          </cell>
        </row>
        <row r="2103">
          <cell r="G2103" t="str">
            <v>O professor cometeu alguns erros nas deduções que permaneceram sem correção. As aulas tornaram se confusas pelos direcionamentos de câmera,nos quais o professor apontava para a tela e a imagem se transferia diretamente para a captura digital. Desconexão entre a edição e a aula em si.</v>
          </cell>
        </row>
        <row r="2104">
          <cell r="G2104" t="str">
            <v>Neste comentário falo sobre a atividade locoregional, mais específicamente da atividadae de Fundamentos de Geometria Analítica. As vezes é difícil encontrar certas obrigações que as atividades nos pedem, como fotos em lugares específicos e dados de natureza aberta que dependendo da cidade em que você mora não ficam disponíveis. Claro que, a busca de dados é sempre importante, mas se esses dados não são de fácil acesso e a vezes até imposíveis de requerer muitas vezes o tempo que gastto buscando os dados ocupa o tempo de estudo de ourtos tópicos da disciplina. A sugestão é, que os dados requeridos para os trabalhos sejam de acesso mais fácil, o que não impacta na dificuladade e nem do aprendizado que a questão quer proporcionar ao aluno. Grato.</v>
          </cell>
        </row>
        <row r="2105">
          <cell r="G2105" t="str">
            <v>Acho essas atividades práticas de ter q tirar fotos bem chatas, pois eu não tenho tempo livre assim , até porisso q esc9lhi um</v>
          </cell>
        </row>
        <row r="2106">
          <cell r="G2106" t="str">
            <v>Excelente demais!!</v>
          </cell>
        </row>
        <row r="2107">
          <cell r="G2107" t="str">
            <v>Gostei muito do professor. Fla muito clara, didática e objetiva.</v>
          </cell>
        </row>
        <row r="2108">
          <cell r="G2108" t="str">
            <v>as aulas poderiam ter demonstrações fora do slide da aula. como uma lousa a parte que permita os professores escreverem com caneta própria. é muito melhor e mais proveitoso. Foi assim em Calculo 2</v>
          </cell>
        </row>
        <row r="2109">
          <cell r="G2109" t="str">
            <v>Gosto muito do jeito da Uninter de passar o conteúdo.</v>
          </cell>
        </row>
        <row r="2110">
          <cell r="G2110" t="str">
            <v>Professor precisa melhrar mais as explicaçoe.</v>
          </cell>
        </row>
        <row r="2111">
          <cell r="G2111" t="str">
            <v>mais vídeos com resoluções de exercícios</v>
          </cell>
        </row>
        <row r="2112">
          <cell r="G2112" t="str">
            <v>Muito interessante</v>
          </cell>
        </row>
        <row r="2113">
          <cell r="G2113" t="str">
            <v>Atualizar as aulas</v>
          </cell>
        </row>
        <row r="2114">
          <cell r="G2114" t="str">
            <v>Muito bom</v>
          </cell>
        </row>
        <row r="2115">
          <cell r="G2115" t="str">
            <v>ajuda bastante no estudo</v>
          </cell>
        </row>
        <row r="2116">
          <cell r="G2116" t="str">
            <v>esta tudo bem para eu.</v>
          </cell>
        </row>
        <row r="2117">
          <cell r="G2117" t="str">
            <v>disciplina rica, conseguir aprender Bastante</v>
          </cell>
        </row>
        <row r="2118">
          <cell r="G2118" t="str">
            <v>Concernente ao App para ler os livros, não está funcionando direito, ele é um pouco lento, e não dá para marcar o texto com facilidade. Os livros são ótimos, só o App liberi que precisa de uma atenção.</v>
          </cell>
        </row>
        <row r="2119">
          <cell r="G2119" t="str">
            <v>Disciplina muito rica, e depende unica e exclusivamente de nós, buscar informação e conteúdo.</v>
          </cell>
        </row>
        <row r="2120">
          <cell r="G2120" t="str">
            <v>Disciplina bem explicativa e conteúdo explicativo</v>
          </cell>
        </row>
        <row r="2121">
          <cell r="G2121" t="str">
            <v>Rever os vídeos contido nas rotas, alguns não abriram. Algumas aulas gravadas estavam em descompasso com o material escrito.</v>
          </cell>
        </row>
        <row r="2122">
          <cell r="G2122" t="str">
            <v>O livro é otimo, alem de nós comprae poderia ter a opção de PDF o livro didatico.</v>
          </cell>
        </row>
        <row r="2123">
          <cell r="G2123" t="str">
            <v>EU AMEI O CONTEUDO E OS VIDEOS AULAS</v>
          </cell>
        </row>
        <row r="2124">
          <cell r="G2124" t="str">
            <v>Excelente</v>
          </cell>
        </row>
        <row r="2125">
          <cell r="G2125" t="str">
            <v>Parabéns pelo conteúdo da matéria , é o que gosto muito.</v>
          </cell>
        </row>
        <row r="2126">
          <cell r="G2126" t="str">
            <v>sobre a aula prática,poderia ser com um professor que saiba passar a didatica e a idéia do assunto,pois é o único momento que vamos ter com a prática,precisa ser excelente,as professoras são excelentes mas algumas levam mais jeito para transmitir o assunto</v>
          </cell>
        </row>
        <row r="2127">
          <cell r="G2127" t="str">
            <v>A aula gravada auxilia muito no entendimento da matéria.</v>
          </cell>
        </row>
        <row r="2128">
          <cell r="G2128" t="str">
            <v>exelente</v>
          </cell>
        </row>
        <row r="2129">
          <cell r="G2129" t="str">
            <v>não sei se é uma dificuldade minha , mas as perguntas das provas poderiam ser com palavras mais faceis de entender</v>
          </cell>
        </row>
        <row r="2130">
          <cell r="G2130" t="str">
            <v>Aula mais explicativa. Não somente a leitura dos slides.</v>
          </cell>
        </row>
        <row r="2131">
          <cell r="G2131" t="str">
            <v>Sugiro trazer o livro disciplina com abordagens mais claras. O livro é confuso, por exemplo: página 74-75 não menciona intervenção para a Disgrafia ou não deixa claro se é a mesma intervenção para Disortografia. Sugiro também que ao final do livro traga as respostas das questões. Em relação as aulas gravadas da professora o conteúdo não é explicativo , em muitas aulas a professora apenas leu nos slides o que já está escrito no livro e não explicou e nem deu exemplos. A explicação da professora não é clara o suficiente. Sugiro uma melhora, para não tornar a vídeo aula entediante e incompreensível.</v>
          </cell>
        </row>
        <row r="2132">
          <cell r="G2132" t="str">
            <v>O livro é excelente, porém acredito que deveria ter no final do livro as respostas do exercício que tem no livro.</v>
          </cell>
        </row>
        <row r="2133">
          <cell r="G2133" t="str">
            <v>Alguns conteúdos no material em pdf não estavam semelhantes ao das aulas(slide e videos) ou estavam fora de ordem. Oque atrapalha bastante na hora de estudar.</v>
          </cell>
        </row>
        <row r="2134">
          <cell r="G2134" t="str">
            <v>Achei muito claro os assuntos.</v>
          </cell>
        </row>
        <row r="2135">
          <cell r="G2135" t="str">
            <v>os conteudos foram excelentes</v>
          </cell>
        </row>
        <row r="2136">
          <cell r="G2136" t="str">
            <v>Antes da primeira prova discursiva, acho que deveria ter um simulado para testarmos: o tempo , a quantidade de caracteres, o nosso conhecimento e podermos ver como seria nossa desenvoltura ao respondermos as questões . Apesar de não valer nota, a resposta do simulado deveria ser liberada após nossa resposta, como forma de avaliarmos como fomos no simulado. Acredito que ,assim como eu , existam alunos que há muitos anos não fazem provas. Um simulado antes da prova discursiva acredito que traria mais tranquilidade , segurança e reduziria a tensão. Eu tive dificuldade pra entender a quantidade de caracteres total para cada questão. Isso pode ter me prejudicado.</v>
          </cell>
        </row>
        <row r="2137">
          <cell r="G2137" t="str">
            <v>Aprendi muito com essa disciplina</v>
          </cell>
        </row>
        <row r="2138">
          <cell r="G2138" t="str">
            <v>eu amei as aulas e a didática. me ajudou muito, fiz pesquisas por fora pois quero ampliam meu conhecimento, mas diria que essas pesquisas foram apenas complementares pois o que foi abordado no material disponibilizado me entregou uma boa base.</v>
          </cell>
        </row>
        <row r="2139">
          <cell r="G2139" t="str">
            <v>Matéria tudo a ver com a vida na escola. Amei.</v>
          </cell>
        </row>
        <row r="2140">
          <cell r="G2140" t="str">
            <v>Estou muito grata pelo apoio da Uninter nos meus estudos. Nunca vi uma instituição tão completa e dedicada ao sucesso dos seus alunos. Estou feliz por fazer parte dessa equipe e agradeço pela oportunidade!</v>
          </cell>
        </row>
        <row r="2141">
          <cell r="G2141" t="str">
            <v>ser mais clara na explicaçao</v>
          </cell>
        </row>
        <row r="2142">
          <cell r="G2142" t="str">
            <v>Mais tempo de vídeo aula</v>
          </cell>
        </row>
        <row r="2143">
          <cell r="G2143" t="str">
            <v>Excelente</v>
          </cell>
        </row>
        <row r="2144">
          <cell r="G2144" t="str">
            <v>revisar material escrito e slides, a maioria das aulas nao esta batendo com o coteudo abordada em aula</v>
          </cell>
        </row>
        <row r="2145">
          <cell r="G2145" t="str">
            <v>so leitura,sem comunicação clara</v>
          </cell>
        </row>
        <row r="2146">
          <cell r="G2146" t="str">
            <v>foi extremamente claro e fundamental para o aprendizado</v>
          </cell>
        </row>
        <row r="2147">
          <cell r="G2147" t="str">
            <v>Pratico e facil para compreender</v>
          </cell>
        </row>
        <row r="2148">
          <cell r="G2148" t="str">
            <v>Os professores estão de parabéns, pois explicam os conteúdos de forma simples e com exemplos pertinentes.</v>
          </cell>
        </row>
        <row r="2149">
          <cell r="G2149" t="str">
            <v>TUDO PERFEITO</v>
          </cell>
        </row>
        <row r="2150">
          <cell r="G2150" t="str">
            <v>ótimas explicações, exemplo , fácil de entender as aulas.</v>
          </cell>
        </row>
        <row r="2151">
          <cell r="G2151" t="str">
            <v>Eu amei essa materia!</v>
          </cell>
        </row>
        <row r="2152">
          <cell r="G2152" t="str">
            <v>Sempre relevante ao assunto</v>
          </cell>
        </row>
        <row r="2153">
          <cell r="G2153" t="str">
            <v>Muito bom achei a aula muito bem explicada</v>
          </cell>
        </row>
        <row r="2154">
          <cell r="G2154" t="str">
            <v>Muito importante</v>
          </cell>
        </row>
        <row r="2155">
          <cell r="G2155" t="str">
            <v>Um tema perfeito, a abordagem foi clara e muito proveitosa. Só agradecer.</v>
          </cell>
        </row>
        <row r="2156">
          <cell r="G2156" t="str">
            <v>ajuda bastante no estudo</v>
          </cell>
        </row>
        <row r="2157">
          <cell r="G2157" t="str">
            <v>As provas objetivas e as Apols são muito confusas. E a maioria das perguntas não estão no livro base.</v>
          </cell>
        </row>
        <row r="2158">
          <cell r="G2158" t="str">
            <v>Muito boa a disciplina, aprendi bastante.</v>
          </cell>
        </row>
        <row r="2159">
          <cell r="G2159" t="str">
            <v>Não é claro as questões</v>
          </cell>
        </row>
        <row r="2160">
          <cell r="G2160" t="str">
            <v>Foi difícil pois minha opinião seria colocar a página do livro para cada questão facilita para as respostas.</v>
          </cell>
        </row>
        <row r="2161">
          <cell r="G2161" t="str">
            <v>professor muito reticente....praticamente le o que está no pdf da matéria</v>
          </cell>
        </row>
        <row r="2162">
          <cell r="G2162" t="str">
            <v>Disciplina com conteúdo péssimo e questões mal elaboradas.</v>
          </cell>
        </row>
        <row r="2163">
          <cell r="G2163" t="str">
            <v>poderia ter menos questoes repetidas nas Apols</v>
          </cell>
        </row>
        <row r="2164">
          <cell r="G2164" t="str">
            <v>esta tudo bem para eu.</v>
          </cell>
        </row>
        <row r="2165">
          <cell r="G2165" t="str">
            <v>As aulas dessa unidade foram incríveis.</v>
          </cell>
        </row>
        <row r="2166">
          <cell r="G2166" t="str">
            <v>objetiva e clara , muito bem direcionada e explicativa.</v>
          </cell>
        </row>
        <row r="2167">
          <cell r="G2167" t="str">
            <v>conseguir me aprofundar na disciplina com facilidade</v>
          </cell>
        </row>
        <row r="2168">
          <cell r="G2168" t="str">
            <v>Concernente ao App para ler os livros, não está funcionando direito, ele é um pouco lento, e não dá para marcar o texto com facilidade. Os livros são ótimos, só o App liberi que precisa de uma atenção.</v>
          </cell>
        </row>
        <row r="2169">
          <cell r="G2169" t="str">
            <v>Disciplina muito rica, e depende unica e exclusivamente de nós, buscar informação e conteúdo.</v>
          </cell>
        </row>
        <row r="2170">
          <cell r="G2170" t="str">
            <v>Disciplina bem explicativa e conteúdo explicativo</v>
          </cell>
        </row>
        <row r="2171">
          <cell r="G2171" t="str">
            <v>Rever os vídeos contido nas rotas, alguns não abriram. Ainda bem que eles funcionaram na central de videos.</v>
          </cell>
        </row>
        <row r="2172">
          <cell r="G2172" t="str">
            <v>O livro é otimo, alem de nós comprae poderia ter a opção de PDF o livro didatico.</v>
          </cell>
        </row>
        <row r="2173">
          <cell r="G2173" t="str">
            <v>As aulas foram muito bem explicdas porém os reteiros não estavam de acordo com as ulas cheguei a questionar na tutoria mas a resposta não ajudou em nada.</v>
          </cell>
        </row>
        <row r="2174">
          <cell r="G2174" t="str">
            <v>as aulas pederiam ser mais atuais e com uma imagem melhor. Porem a professora è muito boa explicando.</v>
          </cell>
        </row>
        <row r="2175">
          <cell r="G2175" t="str">
            <v>EU AMEI O CONTEUDO E OS VIDEOS AULAS</v>
          </cell>
        </row>
        <row r="2176">
          <cell r="G2176" t="str">
            <v>a simplicidade de se fazer as provas tem me ajudado bastante</v>
          </cell>
        </row>
        <row r="2177">
          <cell r="G2177" t="str">
            <v>Excelente</v>
          </cell>
        </row>
        <row r="2178">
          <cell r="G2178" t="str">
            <v>Foi muito bom para aprendizagem, parabéns pelos conteúdos da matéria.</v>
          </cell>
        </row>
        <row r="2179">
          <cell r="G2179" t="str">
            <v>minha crítica é relacionada ao conteúdo, para quem nunca fez faculdade e entra neste curso fica um pouco perdido, pois parece que o curso é para um público que já tem experiência na área, então fica difícil acompanhar uma aula prática de algo q vc nunca viu nem estudou</v>
          </cell>
        </row>
        <row r="2180">
          <cell r="G2180" t="str">
            <v>A opção de escolha das questões é uma ótima alternativa para que façamos as mesmas mais confiantes.</v>
          </cell>
        </row>
        <row r="2181">
          <cell r="G2181" t="str">
            <v>exelente</v>
          </cell>
        </row>
        <row r="2182">
          <cell r="G2182" t="str">
            <v>não sei se é uma dificuldade minha, mas as perguntas das provas poderiam ser com palavras mais faceis de entender</v>
          </cell>
        </row>
        <row r="2183">
          <cell r="G2183" t="str">
            <v>Excelente professora, material muito bom, livro com abordagem clara.</v>
          </cell>
        </row>
        <row r="2184">
          <cell r="G2184" t="str">
            <v>O livro tem os exercícios, porém não sabemos se está correta ou errada, sugestão colocar no final dos livros as respostas das questões</v>
          </cell>
        </row>
        <row r="2185">
          <cell r="G2185" t="str">
            <v>Conteúdo desatualizado.</v>
          </cell>
        </row>
        <row r="2186">
          <cell r="G2186" t="str">
            <v>Tudo ótimo</v>
          </cell>
        </row>
        <row r="2187">
          <cell r="G2187" t="str">
            <v>A disciplina foi ótima, gosto de conhecer o fundamento aquilo que estudo e achei muito bom os tópicos.</v>
          </cell>
        </row>
        <row r="2188">
          <cell r="G2188" t="str">
            <v>os conteudos foram excelentes</v>
          </cell>
        </row>
        <row r="2189">
          <cell r="G2189" t="str">
            <v>Ótimo aprendizado</v>
          </cell>
        </row>
        <row r="2190">
          <cell r="G2190" t="str">
            <v>Antes da primeira prova discursiva, acho que deveria ter um simulado para testarmos: o tempo , a quantidade de caracteres, o nosso conhecimento e podermos ver como seria nossa desenvoltura ao respondermos as questões . Apesar de não valer nota, a resposta do simulado deveria ser liberada após nossa resposta, como forma de avaliarmos como fomos no simulado. Acredito que ,assim como eu , existam alunos que há muitos anos não fazem provas. Um simulado antes da prova discursiva acredito que traria mais tranquilidade , segurança e reduziria a tensão. Eu tive dificuldade pra entender a quantidade de caracteres total para cada questão. Isso pode ter me prejudicado.</v>
          </cell>
        </row>
        <row r="2191">
          <cell r="G2191" t="str">
            <v>Achei tudo muito coerente</v>
          </cell>
        </row>
        <row r="2192">
          <cell r="G2192" t="str">
            <v>Aulas e materiais contribuíram muito para meu crescimento</v>
          </cell>
        </row>
        <row r="2193">
          <cell r="G2193" t="str">
            <v>eu amei as aulas e a didática. me ajudou muito, fiz pesquisas por fora pois quero ampliam meu conhecimento, mas diria que essas pesquisas foram apenas complementares pois o que foi abordado no material disponibilizado me entregou uma boa base.</v>
          </cell>
        </row>
        <row r="2194">
          <cell r="G2194" t="str">
            <v>Amei a professora! Domínio do conteúdo absurdo.</v>
          </cell>
        </row>
        <row r="2195">
          <cell r="G2195" t="str">
            <v>Estou muito grata pelo apoio da Uninter nos meus estudos. Nunca vi uma instituição tão completa e dedicada ao sucesso dos seus alunos. Estou feliz por fazer parte dessa equipe e agradeço pela oportunidade!</v>
          </cell>
        </row>
        <row r="2196">
          <cell r="G2196" t="str">
            <v>muito boa a aula</v>
          </cell>
        </row>
        <row r="2197">
          <cell r="G2197" t="str">
            <v>As videos aula deveria ser mais longas</v>
          </cell>
        </row>
        <row r="2198">
          <cell r="G2198" t="str">
            <v>As aulas gravadas são muito breves, resumidas. Gostaria que fossem mais completas.</v>
          </cell>
        </row>
        <row r="2199">
          <cell r="G2199" t="str">
            <v>Excelente</v>
          </cell>
        </row>
        <row r="2200">
          <cell r="G2200" t="str">
            <v>Pra mim, atualmente a uninter dispõe dos melhores professores e melhor formação acadêmica</v>
          </cell>
        </row>
        <row r="2201">
          <cell r="G2201" t="str">
            <v>excelente forma de explicacão nas aulas</v>
          </cell>
        </row>
        <row r="2202">
          <cell r="G2202" t="str">
            <v>perfeitamente coeso e de fácil entendimento</v>
          </cell>
        </row>
        <row r="2203">
          <cell r="G2203" t="str">
            <v>Matéria excelente, professora com muita bagagem e uma didática incrível.</v>
          </cell>
        </row>
        <row r="2204">
          <cell r="G2204" t="str">
            <v>Minha experiência com a faculdade EAD na uninter está sendo maravilhosa, o tempo que é oferecido para estudar e depois fazer as provas são ótimos, pois tenho uma minha rotina de trabalho bem corrida.</v>
          </cell>
        </row>
        <row r="2205">
          <cell r="G2205" t="str">
            <v>TUDO PERFEITO</v>
          </cell>
        </row>
        <row r="2206">
          <cell r="G2206" t="str">
            <v>ótimas explicações, exemplo , fácil de entender as aulas.</v>
          </cell>
        </row>
        <row r="2207">
          <cell r="G2207" t="str">
            <v>Apoios muito bem colocadas</v>
          </cell>
        </row>
        <row r="2208">
          <cell r="G2208" t="str">
            <v>Muito bom to muito confiante em mim apesar de algumas dificuldades com o app acho que to indo bem</v>
          </cell>
        </row>
        <row r="2209">
          <cell r="G2209" t="str">
            <v>as aulas mais dinâmicas</v>
          </cell>
        </row>
        <row r="2210">
          <cell r="G2210" t="str">
            <v>As questões foram muito confusas , sempre ambiguas nas respostas</v>
          </cell>
        </row>
        <row r="2211">
          <cell r="G2211" t="str">
            <v>Material apresentado em aula, foi muito abrangente comparado as questões extremamentes específicas cobradas nas apols e na objetiva. Questões confusas, difíceis até de encontrar no livro de referência. O conteúdo muito científico e específico para ser cobrado para a área da educação, deveria estar mais voltado para as questões de conscientização e educação ambiental e não pormenores que não serão utilizados e foram cobrados nesta disciplina.</v>
          </cell>
        </row>
        <row r="2212">
          <cell r="G2212" t="str">
            <v>Muito bom</v>
          </cell>
        </row>
        <row r="2213">
          <cell r="G2213" t="str">
            <v>ajuda bastante no estudo</v>
          </cell>
        </row>
        <row r="2214">
          <cell r="G2214" t="str">
            <v>o mesmo comentário da disciplina anterior, as aulas são robotizadas não há integração com as práticas atuais, com as dificuldades, estudos de caso. é tudo muito engessado</v>
          </cell>
        </row>
        <row r="2215">
          <cell r="G2215" t="str">
            <v>Disciplina muito necessária para compreensão do estudo e aprendizado.</v>
          </cell>
        </row>
        <row r="2216">
          <cell r="G2216" t="str">
            <v>Muito bom e interessante a disciplina.</v>
          </cell>
        </row>
        <row r="2217">
          <cell r="G2217" t="str">
            <v>A aula é péssima e a professora confusa e despreparada</v>
          </cell>
        </row>
        <row r="2218">
          <cell r="G2218" t="str">
            <v>o assunto abordado na apol poderia estar em uma aula, pois o artigo no material complementar não contribui a entender sobre o tema</v>
          </cell>
        </row>
        <row r="2219">
          <cell r="G2219" t="str">
            <v>Gosto muito desta atividade e muito boa</v>
          </cell>
        </row>
        <row r="2220">
          <cell r="G2220" t="str">
            <v>Oss enunciados da prova discursiva eram um tanto quanto confusos. Havia questões baseadas em um texto, o qual eu poderia ler apenas após finalizar a avaliação, o que tornava difícil a resposta.</v>
          </cell>
        </row>
        <row r="2221">
          <cell r="G2221" t="str">
            <v>Nota 10</v>
          </cell>
        </row>
        <row r="2222">
          <cell r="G2222" t="str">
            <v>Precisamos sempre de um livro didático, para ter onde buscar melhr entendimento do conteúdo.</v>
          </cell>
        </row>
        <row r="2223">
          <cell r="G2223" t="str">
            <v>A professora é excelente, explica muito bem e claramente!</v>
          </cell>
        </row>
        <row r="2224">
          <cell r="G2224" t="str">
            <v>ADIQUIRIR MUITO AORENDIZADO</v>
          </cell>
        </row>
        <row r="2225">
          <cell r="G2225" t="str">
            <v>AS PROVAS NAO CORRESPONDEM AO COTEUDO ESTUDADO</v>
          </cell>
        </row>
        <row r="2226">
          <cell r="G2226" t="str">
            <v>As aulas precisam ser mais atualizadas, mais voltadas ao mercado de trabalho, discussão de casos atuais voltados para a psicopedagogia clinica, escolas etc. As aulas são muito robotizadas</v>
          </cell>
        </row>
        <row r="2227">
          <cell r="G2227" t="str">
            <v>Disciplina muito necessária para compreensão do estudo e aprendizado.</v>
          </cell>
        </row>
        <row r="2228">
          <cell r="G2228" t="str">
            <v>Acho que a UNINTER deveria sempre atualizar as videoaulas, principalmente as gravadas no período da covid.</v>
          </cell>
        </row>
        <row r="2229">
          <cell r="G2229" t="str">
            <v>Nota 10</v>
          </cell>
        </row>
        <row r="2230">
          <cell r="G2230" t="str">
            <v>muito bom o livro da disciplina</v>
          </cell>
        </row>
        <row r="2231">
          <cell r="G2231" t="str">
            <v>O professor deixou muito claro o conteúdo. Excelente!</v>
          </cell>
        </row>
        <row r="2232">
          <cell r="G2232" t="str">
            <v>O professor é excelente! Explica muito bem e claramente!</v>
          </cell>
        </row>
        <row r="2233">
          <cell r="G2233" t="str">
            <v>DISCIPLINA MUITO BOA</v>
          </cell>
        </row>
        <row r="2234">
          <cell r="G2234" t="str">
            <v>AS PROVAS NAO CORRESPODEM AO CONTEUDO ESTUDADO</v>
          </cell>
        </row>
        <row r="2235">
          <cell r="G2235" t="str">
            <v>O professor muito bom nas explicações.</v>
          </cell>
        </row>
        <row r="2236">
          <cell r="G2236" t="str">
            <v>As aulas gravadas precisam ser atualizadas dentro deste conteúdo.</v>
          </cell>
        </row>
        <row r="2237">
          <cell r="G2237" t="str">
            <v>Ótimo professor, mas as perguntas das Apols e provas com certeza não foram elaboradas por ele, pois foi perceptível que foram elaboradas de qualquer jeito sem a mínima revisão.</v>
          </cell>
        </row>
        <row r="2238">
          <cell r="G2238" t="str">
            <v>A disciplina maravilhosa e o professor mais ainda. GUSTAVO É SENSACIONAL</v>
          </cell>
        </row>
        <row r="2239">
          <cell r="G2239" t="str">
            <v>poderia ter menos questoes repetidas nas Apols</v>
          </cell>
        </row>
        <row r="2240">
          <cell r="G2240" t="str">
            <v>Só gostaria que tivessem entendido sobre o que falei do trabalho que não consegui contatar ninguém pessoalmente até agora</v>
          </cell>
        </row>
        <row r="2241">
          <cell r="G2241" t="str">
            <v>Muito bom conteúdo, atual e melhorou meus conhecimentos</v>
          </cell>
        </row>
        <row r="2242">
          <cell r="G2242" t="str">
            <v>O conteúdo será muito útil na prática.</v>
          </cell>
        </row>
        <row r="2243">
          <cell r="G2243" t="str">
            <v>Que as provas seja sem as asserçoes e porque, ex:estamos fazendo uma avaliaçao do assunto nao estudando para concurso,fica as apol fica ruim voce acerta uma assertavivas e se erra outra perde a questao toda.</v>
          </cell>
        </row>
        <row r="2244">
          <cell r="G2244" t="str">
            <v>boa redação</v>
          </cell>
        </row>
        <row r="2245">
          <cell r="G2245" t="str">
            <v>As aulas são demasiadamente básicas e a extensão do conteúdo é pequena, observa-se isso quando vemos a quantidade de assunto muito maior nos livro das disciplinas (que são muito ruins, travados, com poucas ilustrações e poucos ou nenhum exemplo de resolução de exercícios). Eu esperava que as Apol´s fossem uma preparação para a prova Objetiva e esta, uma preparação para a prova dissertativa, mas é é um verdadeiro pesadelo pois uma não tem nada a ver com a outra, estudando para as primeiras provas, nunca me sinto preparado para a última, Além disso, elas se apegam muito à definições e, muitas e muitas vezes, nos confundem só para que uma alternativa se diferencie da outra. Eu aprenderia mais se fosse um estudo de caso ou coisa parecida.</v>
          </cell>
        </row>
        <row r="2246">
          <cell r="G2246" t="str">
            <v>As aulas são demasiadamente básicas e a extensão do conteúdo é pequena, observa-se isso quando vemos a quantidade de assunto muito maior nos livro das disciplinas (que são muito ruins, travados, com poucas ilustrações e poucos ou nenhum exemplo de resolução de exercícios). Eu esperava que as Apol´s fossem uma preparação para a prova Objetiva e esta, uma preparação para a prova dissertativa, mas é é um verdadeiro pesadelo pois uma não tem nada a ver com a outra, estudando para as primeiras provas, nunca me sinto preparado para a última, Além disso, elas se apegam muito à definições e, muitas e muitas vezes, nos confundem só para que uma alternativa se diferencie da outra. Eu aprenderia mais se fosse um estudo de caso ou coisa parecida.</v>
          </cell>
        </row>
        <row r="2247">
          <cell r="G2247" t="str">
            <v>Nunca tive problemas com a gravação, mas nessa disciplina estava travando a tela a cada 5 segundos.</v>
          </cell>
        </row>
        <row r="2248">
          <cell r="G2248" t="str">
            <v>aula pouco explicativa, e não muito clara</v>
          </cell>
        </row>
        <row r="2249">
          <cell r="G2249" t="str">
            <v>legal</v>
          </cell>
        </row>
        <row r="2250">
          <cell r="G2250" t="str">
            <v>As atividades locorregionais poderiam ser revistas e evitar que os alunos sejam colocados em situações vexatórias como tirar fotos em locais públicos</v>
          </cell>
        </row>
        <row r="2251">
          <cell r="G2251" t="str">
            <v>conteúdo foi bem desenvolvido</v>
          </cell>
        </row>
        <row r="2252">
          <cell r="G2252" t="str">
            <v>Gostei muito da forma como a disciplina foi conduzida, me auxiliou a relembrar a disciplina cursada na primeira graduação.</v>
          </cell>
        </row>
        <row r="2253">
          <cell r="G2253" t="str">
            <v>Gostaria de registrar uma crítica a atividade prática proposta recentemente. A atividade não foi bem elaborada, especialmente por exigir a coleta de dados relacionados ao uso de transporte público, o que não contempla a realidade de todos os alunos, já que nem todos utilizam esse meio de transporte. Além disso, a quantidade e a qualidade dos dados solicitados foram insuficientes para uma análise adequada, o que acabou comprometendo significativamente o desenvolvimento do meu trabalho. Dessa forma, considero mais produtivas e justas as atividades que já fornecem os dados prontos, permitindo que os alunos se concentrem na resolução dos desafios propostos, sem depender de variáveis externas que podem prejudicar o desempenho na atividade.</v>
          </cell>
        </row>
        <row r="2254">
          <cell r="G2254" t="str">
            <v>Gostaria de ter os livros físicos das disciplinas, já que em outros estados, os estudantes tem.</v>
          </cell>
        </row>
        <row r="2255">
          <cell r="G2255" t="str">
            <v>Há perguntas que possuem mais de 1 reposta certa.</v>
          </cell>
        </row>
        <row r="2256">
          <cell r="G2256" t="str">
            <v>Material bom</v>
          </cell>
        </row>
        <row r="2257">
          <cell r="G2257" t="str">
            <v>poderia ter mais exemplo do dia a dia dessa materia</v>
          </cell>
        </row>
        <row r="2258">
          <cell r="G2258" t="str">
            <v>contribuiu para meu aprendizado</v>
          </cell>
        </row>
        <row r="2259">
          <cell r="G2259" t="str">
            <v>Precisa melhorar o material</v>
          </cell>
        </row>
        <row r="2260">
          <cell r="G2260" t="str">
            <v>Deixo como sugestão disponibilizar os slides das aulas ao vivo.</v>
          </cell>
        </row>
        <row r="2261">
          <cell r="G2261" t="str">
            <v>Acho que o trabalho de desenvolver um produto facial é um pouco deslocado, levando em conta que estamos na graduação e que, se soubessemos fazer tal coisa, não precisaríamos estar na graduação.</v>
          </cell>
        </row>
        <row r="2262">
          <cell r="G2262" t="str">
            <v>poderia ter mais pratica nessa materia.</v>
          </cell>
        </row>
        <row r="2263">
          <cell r="G2263" t="str">
            <v>Bom desenvolvimento da máteria</v>
          </cell>
        </row>
        <row r="2264">
          <cell r="G2264" t="str">
            <v>As aulas são demasiadamente básicas e a extensão do conteúdo é pequena, observa-se isso quando vemos a quantidade de assunto muito maior nos livro das disciplinas (que são muito ruins, travados, com poucas ilustrações e poucos ou nenhum exemplo de resolução de exercícios). Eu esperava que as Apol´s fossem uma preparação para a prova Objetiva e esta, uma preparação para a prova dissertativa, mas é é um verdadeiro pesadelo pois uma não tem nada a ver com a outra, estudando para as primeiras provas, nunca me sinto preparado para a última, Além disso, elas se apegam muito à definições e, muitas e muitas vezes, nos confundem só para que uma alternativa se diferencie da outra. Eu aprenderia mais se fosse um estudo de caso ou coisa parecida.</v>
          </cell>
        </row>
        <row r="2265">
          <cell r="G2265" t="str">
            <v>Correlacionar o conetúdo a situações do cotidiano.</v>
          </cell>
        </row>
        <row r="2266">
          <cell r="G2266" t="str">
            <v>Adorei a matéria, útil para o conhecimento agregado</v>
          </cell>
        </row>
        <row r="2267">
          <cell r="G2267" t="str">
            <v>Muito Bom, excelente aprendizado.</v>
          </cell>
        </row>
        <row r="2268">
          <cell r="G2268" t="str">
            <v>Gostaria muito de no decorrer do curso aprender melhor formulas matematicas sobre curvas e saber fazer uma conecçao entre matematica com desenhos vetoriais e programaçao (outro curso que tambem estou fazendo com a Uninter)</v>
          </cell>
        </row>
        <row r="2269">
          <cell r="G2269" t="str">
            <v>acho um pouco complicado o entendimento pelo liberi, e infelizmente as apol`s não possuem o livro fisico</v>
          </cell>
        </row>
        <row r="2270">
          <cell r="G2270" t="str">
            <v>Excelente, responderam minhas duvidas e num ótimo tempo.</v>
          </cell>
        </row>
        <row r="2271">
          <cell r="G2271" t="str">
            <v>Excelente</v>
          </cell>
        </row>
        <row r="2272">
          <cell r="G2272" t="str">
            <v>Muito bom</v>
          </cell>
        </row>
        <row r="2273">
          <cell r="G2273" t="str">
            <v>Fiquei satisfeita com os materiais apresentados e contados nas atividades</v>
          </cell>
        </row>
        <row r="2274">
          <cell r="G2274" t="str">
            <v>Muito bom</v>
          </cell>
        </row>
        <row r="2275">
          <cell r="G2275" t="str">
            <v>Conteúdo excelente e muito didático.</v>
          </cell>
        </row>
        <row r="2276">
          <cell r="G2276" t="str">
            <v>Ótimo conteúdo</v>
          </cell>
        </row>
        <row r="2277">
          <cell r="G2277" t="str">
            <v>me ajudou a relembra e entender melhor</v>
          </cell>
        </row>
        <row r="2278">
          <cell r="G2278" t="str">
            <v>Atividade interessante, desperta desejo de aprender mais.</v>
          </cell>
        </row>
        <row r="2279">
          <cell r="G2279" t="str">
            <v xml:space="preserve"> Estou encantado com a Uninter. Depois de muitos anos voltar a estudar aos 53 anos de idade com esse método avançado, online e EAD é desafiador sim porém, fascinante.</v>
          </cell>
        </row>
        <row r="2280">
          <cell r="G2280" t="str">
            <v>otimos professores</v>
          </cell>
        </row>
        <row r="2281">
          <cell r="G2281" t="str">
            <v>Minha crítica é a seguinte: na prova objetiva a professora deu questões que nao fizemos em sala de aula. Metade da prova tinham questões que nao tivemos nem nas aulas, nem em apols,, nem nas aulas e nem nos exercícios extras. Fiquei chocada !!</v>
          </cell>
        </row>
        <row r="2282">
          <cell r="G2282" t="str">
            <v>Ótima qualidade e facilidade de compreensão</v>
          </cell>
        </row>
        <row r="2283">
          <cell r="G2283" t="str">
            <v>Gostaria que a aula gravada fosse um pouco maior e com mais exemplos</v>
          </cell>
        </row>
        <row r="2284">
          <cell r="G2284" t="str">
            <v>As práticas no super polo poderia ser compartimentadas também por disciplinas, favorecendo a a todos os aluno, principalmente os que trabalham. Elas poderiam ser ofertadas aos sábados.</v>
          </cell>
        </row>
        <row r="2285">
          <cell r="G2285" t="str">
            <v>Poderia ter listas de exercícios</v>
          </cell>
        </row>
        <row r="2286">
          <cell r="G2286" t="str">
            <v>Muito Bom, excelente aprendizado.</v>
          </cell>
        </row>
        <row r="2287">
          <cell r="G2287" t="str">
            <v>Gostaria muito de no decorrer do curso fazer algumas aplicaçoes praticas em formulaçoes voltadas a cosmetologia e perfumaria</v>
          </cell>
        </row>
        <row r="2288">
          <cell r="G2288" t="str">
            <v>Excelente, responderam minhas duvidas e num ótimo tempo.</v>
          </cell>
        </row>
        <row r="2289">
          <cell r="G2289" t="str">
            <v>Excelente</v>
          </cell>
        </row>
        <row r="2290">
          <cell r="G2290" t="str">
            <v>Muito bom</v>
          </cell>
        </row>
        <row r="2291">
          <cell r="G2291" t="str">
            <v>Fiquei satisfeita com os materiais apresentados e os que foram cobrados nas atividades</v>
          </cell>
        </row>
        <row r="2292">
          <cell r="G2292" t="str">
            <v>Muito bom</v>
          </cell>
        </row>
        <row r="2293">
          <cell r="G2293" t="str">
            <v>mais aulas gravadas seria melhor, de materia de quimicas mais complexas</v>
          </cell>
        </row>
        <row r="2294">
          <cell r="G2294" t="str">
            <v>Conteúdo excelente e muito didático.</v>
          </cell>
        </row>
        <row r="2295">
          <cell r="G2295" t="str">
            <v>Ótimo conteúdo</v>
          </cell>
        </row>
        <row r="2296">
          <cell r="G2296" t="str">
            <v>me supreendeu o conteudo</v>
          </cell>
        </row>
        <row r="2297">
          <cell r="G2297" t="str">
            <v>Um livro da disciplina de fácil compreensão pra quem está tendo contato pela primeira vez com a quimica</v>
          </cell>
        </row>
        <row r="2298">
          <cell r="G2298" t="str">
            <v>Professora bem clara e obejtiva nas explicações, tornando mais facil o entendimento.</v>
          </cell>
        </row>
        <row r="2299">
          <cell r="G2299" t="str">
            <v>Ótima didática</v>
          </cell>
        </row>
        <row r="2300">
          <cell r="G2300" t="str">
            <v xml:space="preserve"> Estou encantado com a Uninter. Depois de muitos anos voltar a estudar aos 53 anos de idade com esse método avançado, online e EAD é desafiador sim porém, fascinante.</v>
          </cell>
        </row>
        <row r="2301">
          <cell r="G2301" t="str">
            <v>otimos professores</v>
          </cell>
        </row>
        <row r="2302">
          <cell r="G2302" t="str">
            <v>Gostei das aulas da professora Carla acho ela muito boa porém só achei que ela fala um pouco rápido demais dificultando um pouco a compreensão porem eu compreendo também que as aulas são compactas e curtas e os professores tem que fazer milagre, mas num contexto geral ela é uma boa professora sim!</v>
          </cell>
        </row>
        <row r="2303">
          <cell r="G2303" t="str">
            <v>no momento não quero da nenhuma sugestão</v>
          </cell>
        </row>
        <row r="2304">
          <cell r="G2304" t="str">
            <v>Ensina muito bem e explica de maneira compreensível.</v>
          </cell>
        </row>
        <row r="2305">
          <cell r="G2305" t="str">
            <v>Gostaria que a aula gravada fosse um pouco maior e com mais exemplos.</v>
          </cell>
        </row>
        <row r="2306">
          <cell r="G2306" t="str">
            <v>Nem todos os alunos possuem acesso à indústrias de bebidas e alimentos e muito menos aos kit utilizados nas análises da água, principalmente a análise microbiológica, que demanda um recipiente de coleta, material e local adequados para a realização dessas análises. Além do que a maioria desses kits são de custo elevado e serão usados apenas uma vez. Acho que poderiam desenvolver um trabalho menos custoso e que teria mais valia dentro da disciplina, levando em conta que já foi realizada uma disciplina mais direcionada à qualidade da água.</v>
          </cell>
        </row>
        <row r="2307">
          <cell r="G2307" t="str">
            <v>o trabalho exigia que a presença em uma industria ou estação de tratamento de agua, algo praticamiente impossivel de realizar se caso nao trabalhasse em uma industria.</v>
          </cell>
        </row>
        <row r="2308">
          <cell r="G2308" t="str">
            <v>Conteúdo muito bom</v>
          </cell>
        </row>
        <row r="2309">
          <cell r="G2309" t="str">
            <v>boa redação</v>
          </cell>
        </row>
        <row r="2310">
          <cell r="G2310" t="str">
            <v>as apols e a prova objetiva tudo igual, deveria ser diferente as perguntas um pouco.</v>
          </cell>
        </row>
        <row r="2311">
          <cell r="G2311" t="str">
            <v>Ótimo desempenho do professor, mostrou clareza nas aulas.</v>
          </cell>
        </row>
        <row r="2312">
          <cell r="G2312" t="str">
            <v>o prof é muito bom</v>
          </cell>
        </row>
        <row r="2313">
          <cell r="G2313" t="str">
            <v>Muito bom, interessante</v>
          </cell>
        </row>
        <row r="2314">
          <cell r="G2314" t="str">
            <v>As aulas são demasiadamente básicas e a extensão do conteúdo é pequena, observa-se isso quando vemos a quantidade de assunto muito maior nos livro das disciplinas (que são muito ruins, travados, com poucas ilustrações e poucos ou nenhum exemplo de resolução de exercícios). Eu esperava que as Apol´s fossem uma preparação para a prova Objetiva e esta, uma preparação para a prova dissertativa, mas é é um verdadeiro pesadelo pois uma não tem nada a ver com a outra, estudando para as primeiras provas, nunca me sinto preparado para a última, Além disso, elas se apegam muito à definições e, muitas e muitas vezes, nos confundem só para que uma alternativa se diferencie da outra. Eu aprenderia mais se fosse um estudo de caso ou coisa parecida.</v>
          </cell>
        </row>
        <row r="2315">
          <cell r="G2315" t="str">
            <v>Correlacionar o conetúdo a situações do cotidiano.</v>
          </cell>
        </row>
        <row r="2316">
          <cell r="G2316" t="str">
            <v>Correlacionar o conetúdo a situações do cotidiano.</v>
          </cell>
        </row>
        <row r="2317">
          <cell r="G2317" t="str">
            <v>A didática do professor foi excelente, os exemplos das questões ficaram bem claras,</v>
          </cell>
        </row>
        <row r="2318">
          <cell r="G2318" t="str">
            <v>Correlacionar o conetúdo a situações do cotidiano.</v>
          </cell>
        </row>
        <row r="2319">
          <cell r="G2319" t="str">
            <v>Correlacionar o conetúdo a situações do cotidiano.</v>
          </cell>
        </row>
        <row r="2320">
          <cell r="G2320" t="str">
            <v>explicação confusa</v>
          </cell>
        </row>
        <row r="2321">
          <cell r="G2321" t="str">
            <v>otimo</v>
          </cell>
        </row>
        <row r="2322">
          <cell r="G2322" t="str">
            <v>conteúdo foi bem desenvolvido!</v>
          </cell>
        </row>
        <row r="2323">
          <cell r="G2323" t="str">
            <v>Gostei muito da forma como a disciplina foi conduzida, me auxiliou a relembrar a disciplina cursada na primeira graduação.</v>
          </cell>
        </row>
        <row r="2324">
          <cell r="G2324" t="str">
            <v>Gostaria de ter os livros físicos das disciplinas, já que em outros estados, os estudantes tem.</v>
          </cell>
        </row>
        <row r="2325">
          <cell r="G2325" t="str">
            <v>Há perguntas que possuem mais de 1 repostas certa</v>
          </cell>
        </row>
        <row r="2326">
          <cell r="G2326" t="str">
            <v>Conteúdo muito bem explicado</v>
          </cell>
        </row>
        <row r="2327">
          <cell r="G2327" t="str">
            <v>Material bom</v>
          </cell>
        </row>
        <row r="2328">
          <cell r="G2328" t="str">
            <v>Ótimo desempenho do professor, mostrou clareza nas aulas.</v>
          </cell>
        </row>
        <row r="2329">
          <cell r="G2329" t="str">
            <v>Correlacionar o conetúdo a situações do cotidiano.</v>
          </cell>
        </row>
        <row r="2330">
          <cell r="G2330" t="str">
            <v>poderia ter mais aula pratica dessa materia.</v>
          </cell>
        </row>
        <row r="2331">
          <cell r="G2331" t="str">
            <v>Muito bem explanada pela professora a principio é uma ótima profissional!!!</v>
          </cell>
        </row>
        <row r="2332">
          <cell r="G2332" t="str">
            <v>as aulas foram maravilhosas, a professora é muito boa para passar os seus conhecimentos..</v>
          </cell>
        </row>
        <row r="2333">
          <cell r="G2333" t="str">
            <v>As aulas são demasiadamente básicas e a extensão do conteúdo é pequena, observa-se isso quando vemos a quantidade de assunto muito maior nos livro das disciplinas (que são muito ruins, travados, com poucas ilustrações e poucos ou nenhum exemplo de resolução de exercícios). Eu esperava que as Apol´s fossem uma preparação para a prova Objetiva e esta, uma preparação para a prova dissertativa, mas é é um verdadeiro pesadelo pois uma não tem nada a ver com a outra, estudando para as primeiras provas, nunca me sinto preparado para a última, Além disso, elas se apegam muito à definições e, muitas e muitas vezes, nos confundem só para que uma alternativa se diferencie da outra. Eu aprenderia mais se fosse um estudo de caso ou coisa parecida.</v>
          </cell>
        </row>
        <row r="2334">
          <cell r="G2334" t="str">
            <v>boa redação</v>
          </cell>
        </row>
        <row r="2335">
          <cell r="G2335" t="str">
            <v>Sempre acho que para compensar a ausencia da sala de aula, os livros deveriam ter mais exercios intercalados dentro de um capitulo, assim ficaria mais facil de acimilar e memorizar o conteudo. Tambem deveria ter exercicios com audios, estudos de casos por pequenos videos, etc. Sim, requer mais investimentos, mas isso traria o curso para um outro nivel e padrao elevado.</v>
          </cell>
        </row>
        <row r="2336">
          <cell r="G2336" t="str">
            <v>A atividade extensionista demanda bastante, diferente do resto do curso online, tem-me feito pensar em largar o curso.</v>
          </cell>
        </row>
        <row r="2337">
          <cell r="G2337" t="str">
            <v>Gostaria de fazer três comentários. Agradecer a professora Andressa por ter permitido entregar o trabalho uma semana após o prazo, amei a proposta do trabalho. Gostaria também de mencionar que foi muito bom ter tido 2 aulas ao vivo sobre a disciplina, contribuiu muito para o meu aprendizado. Como crítica, não gosto de como os trabalhos são corrigidos, não é algo específico dessa correção, conheço o professor que corrigiu e tenho certeza que ele fez o seu melhor. Não sei se é uma limitação de caracteres na hora da correção, mas enfim, achei o comentário bem genérico e sei que esse professor não é de fazer isso, pelo contrário, em outras tutorias ele já me fez vários apontamentos interessantes porque ele sabe que isso é bom para o aluno.</v>
          </cell>
        </row>
        <row r="2338">
          <cell r="G2338" t="str">
            <v>Conteúdo excelente para o aprendizado</v>
          </cell>
        </row>
        <row r="2339">
          <cell r="G2339" t="str">
            <v>muito boa.</v>
          </cell>
        </row>
        <row r="2340">
          <cell r="G2340" t="str">
            <v>Recordei da aula da Escola de Frunkfurt de alguns meses atrás, ela contribuíu para o meu aprendizado. Uma sugestão: trocar a prova discursiva por um trabalho.</v>
          </cell>
        </row>
        <row r="2341">
          <cell r="G2341" t="str">
            <v>Regula</v>
          </cell>
        </row>
        <row r="2342">
          <cell r="G2342" t="str">
            <v>O livro está para nível doutorado. Um sofrimento a leitura. Uma linguagem mais acessível não representa menos aprendizado, sugiro uma reavaliação.</v>
          </cell>
        </row>
        <row r="2343">
          <cell r="G2343" t="str">
            <v>muito boa a grade de estudos</v>
          </cell>
        </row>
        <row r="2344">
          <cell r="G2344" t="str">
            <v>As avaliações se basearam apenas no Livro Base, não considerando o material das aulas, que era muito bom.</v>
          </cell>
        </row>
        <row r="2345">
          <cell r="G2345" t="str">
            <v>Conteúdo são muito difícil.</v>
          </cell>
        </row>
        <row r="2346">
          <cell r="G2346" t="str">
            <v>Gostaria de deixar uma observação em relação aos prazos de correção das provas. Na matéria anterior, fui informada de que as questões discursivas podem levar até 30 dias para serem corrigidas. No entanto, nas disciplinas anteriores, a prova substitutiva foi encerrada antes mesmo da correção das minhas provas regulares — o que considero um ponto bastante delicado. Acredito que uma melhor sincronização entre os prazos de correção e as datas das substitutivas seria muito benéfica para os alunos.</v>
          </cell>
        </row>
        <row r="2347">
          <cell r="G2347" t="str">
            <v>Contribuiui muito para o meu aprendizado.</v>
          </cell>
        </row>
        <row r="2348">
          <cell r="G2348" t="str">
            <v>Atualizar os vídeos, pois parecem ser muito antigos. Seria interesse trazer aulas com exemplos práticos do dia a dia.</v>
          </cell>
        </row>
        <row r="2349">
          <cell r="G2349" t="str">
            <v>As avaliações não condizem com as discussões presentes nas aulas mas sim, centradas apenas nos livros. Isso é muito ruim porque assistir a rota das aulas não faz sentido</v>
          </cell>
        </row>
        <row r="2350">
          <cell r="G2350" t="str">
            <v>Dveria ser um livro mais facil de ser achado de forma fisica.</v>
          </cell>
        </row>
        <row r="2351">
          <cell r="G2351" t="str">
            <v>houve falhas no momento da gravação, acho que deveriam ser gravados alguns trechos novamente</v>
          </cell>
        </row>
        <row r="2352">
          <cell r="G2352" t="str">
            <v>Com relação aos foruns, ou discussões com outros estudantes da disciplinas, acredito que deveria existir pelo menos um topico geral pra discussão, sobre o conteudo estudado.</v>
          </cell>
        </row>
        <row r="2353">
          <cell r="G2353" t="str">
            <v>Toda vez que eu tinha que assitir me dava vontade de chorar, a aula é velha da pra ver nitidamente pelos dados e qualidade da gravação, sinceramente prefiro um tiro no pé</v>
          </cell>
        </row>
        <row r="2354">
          <cell r="G2354" t="str">
            <v>Seria importante incluir um material complementar a cada aula, além dos slides e do livro. Percebi que, diferente das outras matérias, esta ainda não conta com um resumo por aula, isso acabou fazendo falta.</v>
          </cell>
        </row>
        <row r="2355">
          <cell r="G2355" t="str">
            <v>Contribuiui muito para o meu aprendizado.</v>
          </cell>
        </row>
        <row r="2356">
          <cell r="G2356" t="str">
            <v>Atualizar os vídeos, pois parecem ser muito antigos. Seria interesse trazer aulas com exemplos práticos do dia a dia.</v>
          </cell>
        </row>
        <row r="2357">
          <cell r="G2357" t="str">
            <v>As avaliações não condizem com as discussões presentes nas aulas mas sim, centradas apenas nos livros. Isso é muito ruim porque assistir a rota das aulas não faz sentido</v>
          </cell>
        </row>
        <row r="2358">
          <cell r="G2358" t="str">
            <v>Não consegui o livro em nenhum lugar para comprar,,,e no polo disseram que nao poderiam imprimir para mim, eu pagaria,</v>
          </cell>
        </row>
        <row r="2359">
          <cell r="G2359" t="str">
            <v>Com relação aos foruns, ou discussões com outros estudantes da disciplinas, acredito que deveria existir pelo menos um topico geral pra discussão, sobre o conteudo estudado.</v>
          </cell>
        </row>
        <row r="2360">
          <cell r="G2360" t="str">
            <v>O conteúdo das aulas gravadas é bem menor do que o exigidos nas Apols e Provas</v>
          </cell>
        </row>
        <row r="2361">
          <cell r="G2361" t="str">
            <v>Os conteúdo das disciplinas têm se mostrado por demais simplificads e superficiais</v>
          </cell>
        </row>
        <row r="2362">
          <cell r="G2362" t="str">
            <v>Os temas escolhidos são muito útil</v>
          </cell>
        </row>
        <row r="2363">
          <cell r="G2363" t="str">
            <v>A professora é bastante atualizada e faz excelentes cruzamentos com os conteúdos abordados.</v>
          </cell>
        </row>
        <row r="2364">
          <cell r="G2364" t="str">
            <v>As disciplinas poderiam ser agrupadas em disciplinas maiores, com duração maior e aulas diretamente correlacionadas. Muitas disciplinas de curta duração favorecem o esquecimento das matérias estudadas.</v>
          </cell>
        </row>
        <row r="2365">
          <cell r="G2365" t="str">
            <v>A disciplina é apaixonante, mas o livro base senti dificuldade em acessar as questões das Apols. Pois como não há tempo de fazer uma leitura de todo o livro, percebi que as respostas estavam permeando nos vários capítulos, levando o aluno a ter ansiedade e impaciência.</v>
          </cell>
        </row>
        <row r="2366">
          <cell r="G2366" t="str">
            <v>As avaliações se baseara, unicamente no livro base, não considerando o material das aulas.o</v>
          </cell>
        </row>
        <row r="2367">
          <cell r="G2367" t="str">
            <v>muito complicada</v>
          </cell>
        </row>
        <row r="2368">
          <cell r="G2368" t="str">
            <v>Sempre acho que para compensar a ausencia da sala de aula, os livros deveriam ter mais exercios intercalados dentro de um capitulo, assim ficaria mais facil de acimilar e memorizar o conteudo. Tambem deveria ter exercicios com audios, estudos de casos por pequenos videos, etc. Sim, requer mais investimentos, mas isso traria o curso para um outro nivel e padrao elevado.</v>
          </cell>
        </row>
        <row r="2369">
          <cell r="G2369" t="str">
            <v>Professora com didática excelente, grande conhecimento sobre o tema e muito enpolgada na explicação dos caqpítulos, o que noa anima para cursar a disciplina</v>
          </cell>
        </row>
        <row r="2370">
          <cell r="G2370" t="str">
            <v>Respostas das questões, muito difícil de serem localizadas no livro da disciplina!</v>
          </cell>
        </row>
        <row r="2371">
          <cell r="G2371" t="str">
            <v>Não gosto de enquetes é super chato e ja pensei em sair da faculdade por causa disso.</v>
          </cell>
        </row>
        <row r="2372">
          <cell r="G2372" t="str">
            <v>Eficiência</v>
          </cell>
        </row>
        <row r="2373">
          <cell r="G2373" t="str">
            <v>Professores excelentes, explicam de uma forma bem clara.</v>
          </cell>
        </row>
        <row r="2374">
          <cell r="G2374" t="str">
            <v>Excelente disciplina</v>
          </cell>
        </row>
        <row r="2375">
          <cell r="G2375" t="str">
            <v>Excelente.</v>
          </cell>
        </row>
        <row r="2376">
          <cell r="G2376" t="str">
            <v>conteúdo excelente.</v>
          </cell>
        </row>
        <row r="2377">
          <cell r="G2377" t="str">
            <v>excelente professor</v>
          </cell>
        </row>
        <row r="2378">
          <cell r="G2378" t="str">
            <v>perfeita</v>
          </cell>
        </row>
        <row r="2379">
          <cell r="G2379" t="str">
            <v>Excelente conteúdo.</v>
          </cell>
        </row>
        <row r="2380">
          <cell r="G2380" t="str">
            <v>Excelente didática do professor, explicações esclarecedoras, linguagem compreensível. Assuntos abordados contribuíram muito para meu aprendizado.</v>
          </cell>
        </row>
        <row r="2381">
          <cell r="G2381" t="str">
            <v>Muito boa!</v>
          </cell>
        </row>
        <row r="2382">
          <cell r="G2382" t="str">
            <v>Parabéns, muito obrigado, estou chegado no final do caminho, com incentivo de voçês.</v>
          </cell>
        </row>
        <row r="2383">
          <cell r="G2383" t="str">
            <v>Sou assembleiano. Me ajudou e muito.</v>
          </cell>
        </row>
        <row r="2384">
          <cell r="G2384" t="str">
            <v>As provas precisam ter o mesmo conteúdo estuado.</v>
          </cell>
        </row>
        <row r="2385">
          <cell r="G2385" t="str">
            <v>Conteúdo</v>
          </cell>
        </row>
        <row r="2386">
          <cell r="G2386" t="str">
            <v>Confusa.</v>
          </cell>
        </row>
        <row r="2387">
          <cell r="G2387" t="str">
            <v>Amei a disciplina.</v>
          </cell>
        </row>
        <row r="2388">
          <cell r="G2388" t="str">
            <v>Foi ótimo equipe uninter</v>
          </cell>
        </row>
        <row r="2389">
          <cell r="G2389" t="str">
            <v>AULA BEM DIDATICA.</v>
          </cell>
        </row>
        <row r="2390">
          <cell r="G2390" t="str">
            <v>Muito bom</v>
          </cell>
        </row>
        <row r="2391">
          <cell r="G2391" t="str">
            <v>Disciplina que traz conteúdos relevantes.</v>
          </cell>
        </row>
        <row r="2392">
          <cell r="G2392" t="str">
            <v>Tema muito atual com abordagens importantes! Parabéns! Que Deus continue abençoando vocês!</v>
          </cell>
        </row>
        <row r="2393">
          <cell r="G2393" t="str">
            <v>Faltou material e o livro não estava vinculado a aula</v>
          </cell>
        </row>
        <row r="2394">
          <cell r="G2394" t="str">
            <v>Acrescenta no meu aprendizado</v>
          </cell>
        </row>
        <row r="2395">
          <cell r="G2395" t="str">
            <v>Muito bom</v>
          </cell>
        </row>
        <row r="2396">
          <cell r="G2396" t="str">
            <v>Excelente.</v>
          </cell>
        </row>
        <row r="2397">
          <cell r="G2397" t="str">
            <v>Foram abordados aspectos que muitas vezes passam ao largo na discussão dentro das Igrejas. Muito pertinente e necessária essa disciplina. Professor Cícero, é sempre muito prazeroso ouvir sua opinião.</v>
          </cell>
        </row>
        <row r="2398">
          <cell r="G2398" t="str">
            <v>bom</v>
          </cell>
        </row>
        <row r="2399">
          <cell r="G2399" t="str">
            <v>Conteúdo passado é enviesado por um olhar político</v>
          </cell>
        </row>
        <row r="2400">
          <cell r="G2400" t="str">
            <v>QUe os enunciados das questoes seja lido, e escrito de forma clara. Questoes muito confusas, repetitivas e algumas com erros de graves de concordancia e ortografia</v>
          </cell>
        </row>
        <row r="2401">
          <cell r="G2401" t="str">
            <v>parabens ao professor</v>
          </cell>
        </row>
        <row r="2402">
          <cell r="G2402" t="str">
            <v>Trouxe um conhecimento abrangente, mostrando uma área onde posso me aprofundar mais futuramente.</v>
          </cell>
        </row>
        <row r="2403">
          <cell r="G2403" t="str">
            <v>otimo equipe uninter</v>
          </cell>
        </row>
        <row r="2404">
          <cell r="G2404" t="str">
            <v>muito bem explicado</v>
          </cell>
        </row>
        <row r="2405">
          <cell r="G2405" t="str">
            <v>Livro muito bom e bem claro nas explicações.</v>
          </cell>
        </row>
        <row r="2406">
          <cell r="G2406" t="str">
            <v>Excelentes perguntas..</v>
          </cell>
        </row>
        <row r="2407">
          <cell r="G2407" t="str">
            <v>Muito bom</v>
          </cell>
        </row>
        <row r="2408">
          <cell r="G2408" t="str">
            <v>a mesma sugestão que fiz na matéria anterior</v>
          </cell>
        </row>
        <row r="2409">
          <cell r="G2409" t="str">
            <v>Muito bom</v>
          </cell>
        </row>
        <row r="2410">
          <cell r="G2410" t="str">
            <v>conteúdo muito bem contextualizado.</v>
          </cell>
        </row>
        <row r="2411">
          <cell r="G2411" t="str">
            <v>O livro não tinha o contéudo todo, que caiu nas provas.</v>
          </cell>
        </row>
        <row r="2412">
          <cell r="G2412" t="str">
            <v>As provas objetivas são bem especifica para aprendizado</v>
          </cell>
        </row>
        <row r="2413">
          <cell r="G2413" t="str">
            <v>matéria interessante e me prendeu amei</v>
          </cell>
        </row>
        <row r="2414">
          <cell r="G2414" t="str">
            <v>Maravilhado e enriquecido com a matéria.</v>
          </cell>
        </row>
        <row r="2415">
          <cell r="G2415" t="str">
            <v>Excelente material apresentado pelo professor e coordenador do curso. Sua facilidade em explicar é de uma enorme satisfação para o aluno.</v>
          </cell>
        </row>
        <row r="2416">
          <cell r="G2416" t="str">
            <v>Sem o livro da disciplina o conteúdo é insuficiente para o conhecimento e aprendizagem.</v>
          </cell>
        </row>
        <row r="2417">
          <cell r="G2417" t="str">
            <v>tudo muito bem explicado</v>
          </cell>
        </row>
        <row r="2418">
          <cell r="G2418" t="str">
            <v>estudando o que eu amo</v>
          </cell>
        </row>
        <row r="2419">
          <cell r="G2419" t="str">
            <v>maravilhoso</v>
          </cell>
        </row>
        <row r="2420">
          <cell r="G2420" t="str">
            <v>disciplina maravilhosa.</v>
          </cell>
        </row>
        <row r="2421">
          <cell r="G2421" t="str">
            <v>LIVRO MARAVILHOSO! PROFESSOR EXCELENTE.</v>
          </cell>
        </row>
        <row r="2422">
          <cell r="G2422" t="str">
            <v>precisa funcionar a tutoria</v>
          </cell>
        </row>
        <row r="2423">
          <cell r="G2423" t="str">
            <v>amo as aulas e a didática utilizada nas aulas e o material.</v>
          </cell>
        </row>
        <row r="2424">
          <cell r="G2424" t="str">
            <v>É muito ruim e prejudicial não ter livro da disciplina. Optei pela UNINTER pelo material didático que me foi indicado ser de muita qualidade e disponível aos alunos e recebi poucos até agora.</v>
          </cell>
        </row>
        <row r="2425">
          <cell r="G2425" t="str">
            <v>os livros fisicos da disciplina não sido entregue.</v>
          </cell>
        </row>
        <row r="2426">
          <cell r="G2426" t="str">
            <v>Excelente conteúdo</v>
          </cell>
        </row>
        <row r="2427">
          <cell r="G2427" t="str">
            <v>Me ajudaram a entender perfeitamente a matéria</v>
          </cell>
        </row>
        <row r="2428">
          <cell r="G2428" t="str">
            <v>otimo</v>
          </cell>
        </row>
        <row r="2429">
          <cell r="G2429" t="str">
            <v>Aula e o professor são de péssima qualidade.</v>
          </cell>
        </row>
        <row r="2430">
          <cell r="G2430" t="str">
            <v>Parabens, otimo material e aula</v>
          </cell>
        </row>
        <row r="2431">
          <cell r="G2431" t="str">
            <v>Excelente</v>
          </cell>
        </row>
        <row r="2432">
          <cell r="G2432" t="str">
            <v>aprendi muito</v>
          </cell>
        </row>
        <row r="2433">
          <cell r="G2433" t="str">
            <v>Depois de ver o conhecimento expressado no livro, compreendi que ainda preciso estudar muito para poder afirmar que conheço a Palavra.</v>
          </cell>
        </row>
        <row r="2434">
          <cell r="G2434" t="str">
            <v>Muito bom</v>
          </cell>
        </row>
        <row r="2435">
          <cell r="G2435" t="str">
            <v>bom</v>
          </cell>
        </row>
        <row r="2436">
          <cell r="G2436" t="str">
            <v>Amei a disciplina.</v>
          </cell>
        </row>
        <row r="2437">
          <cell r="G2437" t="str">
            <v>Conteúdo passado é enviesado por um olhar político</v>
          </cell>
        </row>
        <row r="2438">
          <cell r="G2438" t="str">
            <v>QUe os enunciados das questoes seja lido, e escrito de forma clara. Questoes muito confusas, repetitivas e algumas com erros de graves de concordancia e ortografia</v>
          </cell>
        </row>
        <row r="2439">
          <cell r="G2439" t="str">
            <v>parabens ao professor</v>
          </cell>
        </row>
        <row r="2440">
          <cell r="G2440" t="str">
            <v>Gostaria de ter o livro físico para um aprofundamento nos estudos.</v>
          </cell>
        </row>
        <row r="2441">
          <cell r="G2441" t="str">
            <v>otimo equipe uninter</v>
          </cell>
        </row>
        <row r="2442">
          <cell r="G2442" t="str">
            <v>É difícil o acesso e a por vezes desatualizadas.</v>
          </cell>
        </row>
        <row r="2443">
          <cell r="G2443" t="str">
            <v>muito bem explicado</v>
          </cell>
        </row>
        <row r="2444">
          <cell r="G2444" t="str">
            <v>Ajudaram muito a complementar os estudos.</v>
          </cell>
        </row>
        <row r="2445">
          <cell r="G2445" t="str">
            <v>nao vem livro fisico</v>
          </cell>
        </row>
        <row r="2446">
          <cell r="G2446" t="str">
            <v>Excelentes perguntas..</v>
          </cell>
        </row>
        <row r="2447">
          <cell r="G2447" t="str">
            <v>Muito bom</v>
          </cell>
        </row>
        <row r="2448">
          <cell r="G2448" t="str">
            <v>a mesma sugestão que fiz na matéria anterior</v>
          </cell>
        </row>
        <row r="2449">
          <cell r="G2449" t="str">
            <v>O conteúdo necessário para explanação dessa disciplina precisa ser revisto, e se possível aprofundar mais no assunto, pois a meu ver o material apresentado fica aquém de muitos comentários de Bíblias de Estudo contemporâneas</v>
          </cell>
        </row>
        <row r="2450">
          <cell r="G2450" t="str">
            <v>Muito bom</v>
          </cell>
        </row>
        <row r="2451">
          <cell r="G2451" t="str">
            <v>conteúdo bastante relevante</v>
          </cell>
        </row>
        <row r="2452">
          <cell r="G2452" t="str">
            <v>As aulas gravadas são de excelente qualidade e claramente explicadas para aprendizado.</v>
          </cell>
        </row>
        <row r="2453">
          <cell r="G2453" t="str">
            <v>gostei muito dessa matéria</v>
          </cell>
        </row>
        <row r="2454">
          <cell r="G2454" t="str">
            <v>Satisfeitíssimo com o conteúdo e parabenizo o professor.</v>
          </cell>
        </row>
        <row r="2455">
          <cell r="G2455" t="str">
            <v>Muito bom conteúdo. Excelente aula do professor. Assim também como as dúvidas respondidas pelo tutor. Com certeza é uma das melhores matérias que pude estudar.</v>
          </cell>
        </row>
        <row r="2456">
          <cell r="G2456" t="str">
            <v>Sem o livro da disciplina o conteúdo é insuficiente para o conhecimento e aprendizagem.</v>
          </cell>
        </row>
        <row r="2457">
          <cell r="G2457" t="str">
            <v>tudo muito bem explicado</v>
          </cell>
        </row>
        <row r="2458">
          <cell r="G2458" t="str">
            <v>estou amando saber um pouco mais</v>
          </cell>
        </row>
        <row r="2459">
          <cell r="G2459" t="str">
            <v>disciplina maravilhosa.</v>
          </cell>
        </row>
        <row r="2460">
          <cell r="G2460" t="str">
            <v>UMA AULA MAIS DINAMICA, AVIVADA.</v>
          </cell>
        </row>
        <row r="2461">
          <cell r="G2461" t="str">
            <v>uma das matérias mais importante do modulo e não veio o livro físico e não consegui o pdf pra impressão</v>
          </cell>
        </row>
        <row r="2462">
          <cell r="G2462" t="str">
            <v>Não ter livro disponível da disciplina, tive que comprar.</v>
          </cell>
        </row>
        <row r="2463">
          <cell r="G2463" t="str">
            <v>os livros fisicos da disciplina não sido entregue.</v>
          </cell>
        </row>
        <row r="2464">
          <cell r="G2464" t="str">
            <v>Excelente conteúdo</v>
          </cell>
        </row>
        <row r="2465">
          <cell r="G2465" t="str">
            <v>Livro muito bom e de fácil leitura e entendimento</v>
          </cell>
        </row>
        <row r="2466">
          <cell r="G2466" t="str">
            <v>Muito bom</v>
          </cell>
        </row>
        <row r="2467">
          <cell r="G2467" t="str">
            <v>otimo</v>
          </cell>
        </row>
        <row r="2468">
          <cell r="G2468" t="str">
            <v>Quando se trata da Palavra de Deus sempre é importante e de grande valor para nós.</v>
          </cell>
        </row>
        <row r="2469">
          <cell r="G2469" t="str">
            <v>Disciplina indispensável para nós cristões.</v>
          </cell>
        </row>
        <row r="2470">
          <cell r="G2470" t="str">
            <v>Parabens, otimo material e aula</v>
          </cell>
        </row>
        <row r="2471">
          <cell r="G2471" t="str">
            <v>Excelente</v>
          </cell>
        </row>
        <row r="2472">
          <cell r="G2472" t="str">
            <v>está um pouco dificil a minha tutora me responder,</v>
          </cell>
        </row>
        <row r="2473">
          <cell r="G2473" t="str">
            <v>Parabéns pela excelência do trabalho desenvolvido.</v>
          </cell>
        </row>
        <row r="2474">
          <cell r="G2474" t="str">
            <v>Toda aula ministrada pelo professor Nonato Vieira é uma extremamente proveitosa, e agradável. A tutoria também foi a melhor da fase só elogios ao tutor. A critica fica ao banco de dados das apols e das provas objetivas extremamente curtas muitas questões se repetem com alta frequência</v>
          </cell>
        </row>
        <row r="2475">
          <cell r="G2475" t="str">
            <v>Professor dessa disciplina é muito bom e parabéns.</v>
          </cell>
        </row>
        <row r="2476">
          <cell r="G2476" t="str">
            <v>Atualização da matéria.</v>
          </cell>
        </row>
        <row r="2477">
          <cell r="G2477" t="str">
            <v>Sensacional!!! ensinamento extremamente fundamental com técnicas práticas, inclusive para crianças. Obrigado por esta oportunidade de aprendizado!</v>
          </cell>
        </row>
        <row r="2478">
          <cell r="G2478" t="str">
            <v>valeu a pena</v>
          </cell>
        </row>
        <row r="2479">
          <cell r="G2479" t="str">
            <v>Existe um descompasso entre o material escrito e a prova objetiva. Isso pode ser revisto.</v>
          </cell>
        </row>
        <row r="2480">
          <cell r="G2480" t="str">
            <v>Gostei muito do livro didático</v>
          </cell>
        </row>
        <row r="2481">
          <cell r="G2481" t="str">
            <v>material excelente.</v>
          </cell>
        </row>
        <row r="2482">
          <cell r="G2482" t="str">
            <v>parabens !! as aulas são exelente</v>
          </cell>
        </row>
        <row r="2483">
          <cell r="G2483" t="str">
            <v>ótima matéria</v>
          </cell>
        </row>
        <row r="2484">
          <cell r="G2484" t="str">
            <v>Excelente conteúdo.</v>
          </cell>
        </row>
        <row r="2485">
          <cell r="G2485" t="str">
            <v>Excelente didática do professor, explicações esclarecedoras, linguagem compreensível. Assuntos abordados contribuíram muito para meu aprendizado.</v>
          </cell>
        </row>
        <row r="2486">
          <cell r="G2486" t="str">
            <v>Materia maravilhosa a equipe censacional.</v>
          </cell>
        </row>
        <row r="2487">
          <cell r="G2487" t="str">
            <v>Muito bom. Muito grato.</v>
          </cell>
        </row>
        <row r="2488">
          <cell r="G2488" t="str">
            <v>Excelente aulas, e didática do professor, parabéns.</v>
          </cell>
        </row>
        <row r="2489">
          <cell r="G2489" t="str">
            <v>disponibilizar o livro físico para aquisição no polo</v>
          </cell>
        </row>
        <row r="2490">
          <cell r="G2490" t="str">
            <v>O conteúdo cobrado nas avaliações é muito extenso, é necessário delimitar uma parte disciplina. É impossível estudar todo conteúdo.</v>
          </cell>
        </row>
        <row r="2491">
          <cell r="G2491" t="str">
            <v>bom</v>
          </cell>
        </row>
        <row r="2492">
          <cell r="G2492" t="str">
            <v>Muito bom o trabalho da equipe</v>
          </cell>
        </row>
        <row r="2493">
          <cell r="G2493" t="str">
            <v>Conteúdo de adordo com as provas.</v>
          </cell>
        </row>
        <row r="2494">
          <cell r="G2494" t="str">
            <v>otímo</v>
          </cell>
        </row>
        <row r="2495">
          <cell r="G2495" t="str">
            <v>Gostei muito, pois me trouxe muito mais conhecimentos</v>
          </cell>
        </row>
        <row r="2496">
          <cell r="G2496" t="str">
            <v>Olá, estou praticamente terminando o curso e ainda não tinha passado pela confusão do enunciado desta matéria. Ficou difícil de saber se o material a ser pesquisado seria nas apostilas, nos livros ou nos áudios. Realmente, achei confuso os enunciados.</v>
          </cell>
        </row>
        <row r="2497">
          <cell r="G2497" t="str">
            <v>Muito gratificante</v>
          </cell>
        </row>
        <row r="2498">
          <cell r="G2498" t="str">
            <v>Faltou livro fisico</v>
          </cell>
        </row>
        <row r="2499">
          <cell r="G2499" t="str">
            <v>Faltou livro físico</v>
          </cell>
        </row>
        <row r="2500">
          <cell r="G2500" t="str">
            <v>Excelente</v>
          </cell>
        </row>
        <row r="2501">
          <cell r="G2501" t="str">
            <v>bom</v>
          </cell>
        </row>
        <row r="2502">
          <cell r="G2502" t="str">
            <v>Excelente</v>
          </cell>
        </row>
        <row r="2503">
          <cell r="G2503" t="str">
            <v>poderíamos aprofundar um pouco mais o tema.</v>
          </cell>
        </row>
        <row r="2504">
          <cell r="G2504" t="str">
            <v>Parabéns pela excelência do trabalho desenvolvido.</v>
          </cell>
        </row>
        <row r="2505">
          <cell r="G2505" t="str">
            <v>A aula é dirigida a licenciatura em filosofia , a parte bruta da filosofia é apresentada porem ao inseri-la em teologia acredito que ajustes nos temas, sejam necessários, por exemplo não abordou-se Blaise Pascal, muito pouco sobre Kierkegaard, e absolutamente nenhuma menção sobre Max Weber, ora se falamos de Marx porque não de Weber? A perspectiva filosófica cristã pós moderna também não foi mencionada. (sugiro Filosofia APLICADA) As questões discursivas pedem que as respostas sejam sucintas , boa sorte com isso, de que adianta ter munição e não usa-la, mesmo porque alguns conceitos não se fazem claros se forem deveras sucintos. No geral a pouca liberdade para respostas nas discursivas é como se o da disciplina fosse uma espécie de freio. Esse fato é uma grande desvantagem no estudo EAD em minha opinião.</v>
          </cell>
        </row>
        <row r="2506">
          <cell r="G2506" t="str">
            <v>O professor só destaca o lado revolucionário de Simone de Beauvoir, não fala o lado sombrio da mesma. Os dois lados da história deveriam ser expostos nas aulas</v>
          </cell>
        </row>
        <row r="2507">
          <cell r="G2507" t="str">
            <v>Conteúdo da prova restrito ao livro-base.</v>
          </cell>
        </row>
        <row r="2508">
          <cell r="G2508" t="str">
            <v>Como pode me informar mais sobre livros de estudo dessa disciplina.</v>
          </cell>
        </row>
        <row r="2509">
          <cell r="G2509" t="str">
            <v>foi esclarecedor</v>
          </cell>
        </row>
        <row r="2510">
          <cell r="G2510" t="str">
            <v>Material completo</v>
          </cell>
        </row>
        <row r="2511">
          <cell r="G2511" t="str">
            <v>Gostei muito do livro didático</v>
          </cell>
        </row>
        <row r="2512">
          <cell r="G2512" t="str">
            <v>Poderia enviar o livro físico, pois existem alunos que não se dão bem com digitais, e também o aluno teria como sempre revisar o livro, pois teria ele físico.</v>
          </cell>
        </row>
        <row r="2513">
          <cell r="G2513" t="str">
            <v>material excelente.</v>
          </cell>
        </row>
        <row r="2514">
          <cell r="G2514" t="str">
            <v>O professor, nas aulas gravadas, abordou os assuntos com pouca profundidade para uma matéria tão importante como a filosofia. Percebi alguns erros de português durante a apresentação das aulas e a didática do professor deixou muito a desejar, quando comparada com a didática de outros professores</v>
          </cell>
        </row>
        <row r="2515">
          <cell r="G2515" t="str">
            <v>parabens !! as aulas são exelente</v>
          </cell>
        </row>
        <row r="2516">
          <cell r="G2516" t="str">
            <v>Acrescenta no meu aprendizado</v>
          </cell>
        </row>
        <row r="2517">
          <cell r="G2517" t="str">
            <v>Parabéns</v>
          </cell>
        </row>
        <row r="2518">
          <cell r="G2518" t="str">
            <v>aula incrível e profunda.</v>
          </cell>
        </row>
        <row r="2519">
          <cell r="G2519" t="str">
            <v>boa e bem explicada</v>
          </cell>
        </row>
        <row r="2520">
          <cell r="G2520" t="str">
            <v>Excelente conteúdo.</v>
          </cell>
        </row>
        <row r="2521">
          <cell r="G2521" t="str">
            <v>Excelente didática do professor, explicações esclarecedoras, linguagem compreensível. Assuntos abordados contribuíram muito para meu aprendizado.</v>
          </cell>
        </row>
        <row r="2522">
          <cell r="G2522" t="str">
            <v>Agradeço a Uninter e os professores pela as aulas online e carinho e atendimento</v>
          </cell>
        </row>
        <row r="2523">
          <cell r="G2523" t="str">
            <v>Tive um pouco de dificuldades. Contudo, o aprendizado é um campo muito grande. Conhecimento é poder.</v>
          </cell>
        </row>
        <row r="2524">
          <cell r="G2524" t="str">
            <v>disponibilizar o livro físico para aquisição no polo</v>
          </cell>
        </row>
        <row r="2525">
          <cell r="G2525" t="str">
            <v>O conteúdo cobrado nas avaliações é muito extenso, é necessário delimitar uma parte disciplina. É impossível estudar todo conteúdo.</v>
          </cell>
        </row>
        <row r="2526">
          <cell r="G2526" t="str">
            <v>bom</v>
          </cell>
        </row>
        <row r="2527">
          <cell r="G2527" t="str">
            <v>Muito bom o trabalho da equipe</v>
          </cell>
        </row>
        <row r="2528">
          <cell r="G2528" t="str">
            <v>As provas precisam ter o mesmo conteúdo estudado.</v>
          </cell>
        </row>
        <row r="2529">
          <cell r="G2529" t="str">
            <v>exelente</v>
          </cell>
        </row>
        <row r="2530">
          <cell r="G2530" t="str">
            <v>Excelente</v>
          </cell>
        </row>
        <row r="2531">
          <cell r="G2531" t="str">
            <v>Muito boa essa matéria, a palavra correta é gratidão.</v>
          </cell>
        </row>
        <row r="2532">
          <cell r="G2532" t="str">
            <v>Acredito que disponibilizar o livro físico, mesmo que para aquisição seria bem interessante</v>
          </cell>
        </row>
        <row r="2533">
          <cell r="G2533" t="str">
            <v>Aulas muito bem explicadas</v>
          </cell>
        </row>
        <row r="2534">
          <cell r="G2534" t="str">
            <v>Excelente</v>
          </cell>
        </row>
        <row r="2535">
          <cell r="G2535" t="str">
            <v>Excelente , a ministração das aulas ótima professora. O livro é um dos melhores de toda editora, e o mais completo até agora em todo meu período de graduação. Acredito que essa matéria em Teologia interconfessional não cabe como eletiva e sim como disciplina fixa, ora como um protestante faz uma graduação sem entender a própria reforma (causa de o ser que) tanto históricos, pentecostais ou neo pentecostais, um contrassenso.</v>
          </cell>
        </row>
        <row r="2536">
          <cell r="G2536" t="str">
            <v>As atividades da apol muito inclível e maravilhoso.</v>
          </cell>
        </row>
        <row r="2537">
          <cell r="G2537" t="str">
            <v>Gostei muito do livro didático</v>
          </cell>
        </row>
        <row r="2538">
          <cell r="G2538" t="str">
            <v>parabens !! as aulas são exelente</v>
          </cell>
        </row>
        <row r="2539">
          <cell r="G2539" t="str">
            <v>bom</v>
          </cell>
        </row>
        <row r="2540">
          <cell r="G2540" t="str">
            <v>Muito bom o trabalho como um todo</v>
          </cell>
        </row>
        <row r="2541">
          <cell r="G2541" t="str">
            <v>Aprendi muito com essa matéria, sou grato</v>
          </cell>
        </row>
        <row r="2542">
          <cell r="G2542" t="str">
            <v>gostei muito</v>
          </cell>
        </row>
        <row r="2543">
          <cell r="G2543" t="str">
            <v>Também aprendi bastante</v>
          </cell>
        </row>
        <row r="2544">
          <cell r="G2544" t="str">
            <v>Pouca profundidade</v>
          </cell>
        </row>
        <row r="2545">
          <cell r="G2545" t="str">
            <v>Parabéns</v>
          </cell>
        </row>
        <row r="2546">
          <cell r="G2546" t="str">
            <v>ótimo</v>
          </cell>
        </row>
        <row r="2547">
          <cell r="G2547" t="str">
            <v>Gostei do material e das aulas gravadas. Sugiro apenas alinhar um pouco mais as questões da prova com as aulas e o material em pdf. Minha impressão foi a de muitas questão estarem no conteúdo do livro adotado.</v>
          </cell>
        </row>
        <row r="2548">
          <cell r="G2548" t="str">
            <v>NAS APOLS HAVIAM QUESTOES NAO TRAALHADAS NAS AULAS</v>
          </cell>
        </row>
        <row r="2549">
          <cell r="G2549" t="str">
            <v>Seria interessante fazer download dos livros para estudar off-line</v>
          </cell>
        </row>
        <row r="2550">
          <cell r="G2550" t="str">
            <v>Excelente!</v>
          </cell>
        </row>
        <row r="2551">
          <cell r="G2551" t="str">
            <v>Muito bom</v>
          </cell>
        </row>
        <row r="2552">
          <cell r="G2552" t="str">
            <v>stou gostando muito da disciplina em questão.</v>
          </cell>
        </row>
        <row r="2553">
          <cell r="G2553" t="str">
            <v>Muito boa a matéria</v>
          </cell>
        </row>
        <row r="2554">
          <cell r="G2554" t="str">
            <v>busquei as aulas no ultimo dia para realização das provas mas as aulas estavam fora do sistema não consegui acesso.</v>
          </cell>
        </row>
        <row r="2555">
          <cell r="G2555" t="str">
            <v>Ótimo curso.</v>
          </cell>
        </row>
        <row r="2556">
          <cell r="G2556" t="str">
            <v>bom</v>
          </cell>
        </row>
        <row r="2557">
          <cell r="G2557" t="str">
            <v>De todas as aulas que assisti até o presente momento o desempenho da Prof foi de longe o mais cristão!!</v>
          </cell>
        </row>
        <row r="2558">
          <cell r="G2558" t="str">
            <v>AS PROVAS PODERIA SER MELHOR NO ATO DA COMPRENÇÃO</v>
          </cell>
        </row>
        <row r="2559">
          <cell r="G2559" t="str">
            <v>Bem completo e de fácil compreensão</v>
          </cell>
        </row>
        <row r="2560">
          <cell r="G2560" t="str">
            <v>Parabéns pelo desempenho de cada professor em seus video-aulas...</v>
          </cell>
        </row>
        <row r="2561">
          <cell r="G2561" t="str">
            <v>bom</v>
          </cell>
        </row>
        <row r="2562">
          <cell r="G2562" t="str">
            <v>Excelentes professores com exposições claras sobre a matéria</v>
          </cell>
        </row>
        <row r="2563">
          <cell r="G2563" t="str">
            <v>Ótima abordagem para com o aluno.</v>
          </cell>
        </row>
        <row r="2564">
          <cell r="G2564" t="str">
            <v>Eu poderia ter aproveitado o exelente material que a instituição disponibiliza, porém fiquei um pouco perdido e desorganizado</v>
          </cell>
        </row>
        <row r="2565">
          <cell r="G2565" t="str">
            <v>Reitero o que disse no comentário da outra disciplina, gostei da abordagem e do formato das avaliações</v>
          </cell>
        </row>
        <row r="2566">
          <cell r="G2566" t="str">
            <v>Tenho muito dificuldade na prova discursivas não consigo expressar o conteudo,nas objetivas já fui bem graças a Deus.Abraços.esssar,será que seria possivel da um trabalho a fazer não sei porque foi a primeira prova como faz muito tempo de deixe de estudar tive muito dificuldade nessa prova</v>
          </cell>
        </row>
        <row r="2567">
          <cell r="G2567" t="str">
            <v>Uma excelente disciplina introdutória de uma graduação em teologia.</v>
          </cell>
        </row>
        <row r="2568">
          <cell r="G2568" t="str">
            <v>gostei das explicações introdutorias, clara e objetiva</v>
          </cell>
        </row>
        <row r="2569">
          <cell r="G2569" t="str">
            <v>Muito bom</v>
          </cell>
        </row>
        <row r="2570">
          <cell r="G2570" t="str">
            <v>material excelente, professora com desenvoltura sobre o assunto aplicado.</v>
          </cell>
        </row>
        <row r="2571">
          <cell r="G2571" t="str">
            <v>Excelente professora</v>
          </cell>
        </row>
        <row r="2572">
          <cell r="G2572" t="str">
            <v>distribuir de maneira gratuita o livro em forma física.</v>
          </cell>
        </row>
        <row r="2573">
          <cell r="G2573" t="str">
            <v>aulas bem explicadas, material bem completo.</v>
          </cell>
        </row>
        <row r="2574">
          <cell r="G2574" t="str">
            <v>Professor e material são ótimos</v>
          </cell>
        </row>
        <row r="2575">
          <cell r="G2575" t="str">
            <v>As questões discursivas são muito didáticas, ótimas, parabéns.</v>
          </cell>
        </row>
        <row r="2576">
          <cell r="G2576" t="str">
            <v>Excelente toda plataforma .</v>
          </cell>
        </row>
        <row r="2577">
          <cell r="G2577" t="str">
            <v>Nos ajuda entender melhor a disciplina.</v>
          </cell>
        </row>
        <row r="2578">
          <cell r="G2578" t="str">
            <v>conteúdo complementar ( Livro base) me supreendeu positivamente.</v>
          </cell>
        </row>
        <row r="2579">
          <cell r="G2579" t="str">
            <v>descobri muitas coisas que eu não sabia e abriu o meu entendimento para o assunto ensinado</v>
          </cell>
        </row>
        <row r="2580">
          <cell r="G2580" t="str">
            <v>É preciso um melhor feedback na questão discursiva, bem como, clareza, acompanhamento, ...</v>
          </cell>
        </row>
        <row r="2581">
          <cell r="G2581" t="str">
            <v>Gostei</v>
          </cell>
        </row>
        <row r="2582">
          <cell r="G2582" t="str">
            <v>Muito bom o material, e professores muito experientes.</v>
          </cell>
        </row>
        <row r="2583">
          <cell r="G2583" t="str">
            <v>Melhorar o Liberi e o Person para celular, é lente, trava, mais atrapalha do que ajuda. Nos momentos vagos adianto a leitura lendo pelo celular que é prático e rápido. No Chrome pelo notebook funciona normal.</v>
          </cell>
        </row>
        <row r="2584">
          <cell r="G2584" t="str">
            <v>Seria bom de houvesse a possibilidade de baixar o livro base</v>
          </cell>
        </row>
        <row r="2585">
          <cell r="G2585" t="str">
            <v>Essa disciplina é fundamental para o meu crescimento!</v>
          </cell>
        </row>
        <row r="2586">
          <cell r="G2586" t="str">
            <v>Poderia ter uma espécie de simulado para treinar nas provas objetivas e discursiva para o aluno acompanha sua evolução</v>
          </cell>
        </row>
        <row r="2587">
          <cell r="G2587" t="str">
            <v>gostando muito do curso, estou me adaptando a rotina de estudos.</v>
          </cell>
        </row>
        <row r="2588">
          <cell r="G2588" t="str">
            <v>Gostei da metodologia aplicada</v>
          </cell>
        </row>
        <row r="2589">
          <cell r="G2589" t="str">
            <v>A Disciplina e muito boa e o Professor e ótimo, explica muito bem.</v>
          </cell>
        </row>
        <row r="2590">
          <cell r="G2590" t="str">
            <v>A prova objetiva de teologia achei que a frase de extração desvinculada a pergunta em si. E as questões onde se dá o nome do pensador e devemos responder o que ele pensou sobre tal tema, complexo demais, pois tanto no material como no livro base são tantos nomes que fica dificl decorar quem pensou o quê.</v>
          </cell>
        </row>
        <row r="2591">
          <cell r="G2591" t="str">
            <v>excelente conteúdo, profª Eliane excelente didática.</v>
          </cell>
        </row>
        <row r="2592">
          <cell r="G2592" t="str">
            <v>Professora muito simpática e atenciosa.</v>
          </cell>
        </row>
        <row r="2593">
          <cell r="G2593" t="str">
            <v>Prova discursiva: a correção poderia ser mais célere, de preferência dentro do período da fase. O aluno começa em outra fase e, caso não tenha desempenho satisfatório na prova discursiva da fase anterior, precisa concilar entre a disciplina anterior e a atual. Todas as provas: A leitura do livro da disciplina poderia se enquadrar no material complementar, pois o aluno que não possui o tempo necessário para estudar todos os materiais obrigatórios para fazer a prova pode ficar prejudicado. Portanto, o aluno que se dedica ao estudo sabe que precisa cumprir uma série de atividades para que o assunto seja compreendido, como: leitura e anotação do assunto, tempo de pausa para assimilação do conteúdo, tempo de reflexão sobre o tema, desenvolvimento de materiais usados para revisão periódica etc. Sendo assim, seria interessante o equilíbrio entre a quantidade e qualidade do material, seja rota de aprendizagem e livro da disciplina, para que o aluno se sinta, ao meu ver, mais confortável em estudar pela UNINTER.</v>
          </cell>
        </row>
        <row r="2594">
          <cell r="G2594" t="str">
            <v>foi demais</v>
          </cell>
        </row>
        <row r="2595">
          <cell r="G2595" t="str">
            <v>A professora da disciplina ajuda muito ,pois tem uma grande abilidade para explicar</v>
          </cell>
        </row>
        <row r="2596">
          <cell r="G2596" t="str">
            <v>poderiam aprofundar mais no assunto</v>
          </cell>
        </row>
        <row r="2597">
          <cell r="G2597" t="str">
            <v>MUITO EDIFICANTE</v>
          </cell>
        </row>
        <row r="2598">
          <cell r="G2598" t="str">
            <v>material muito rebuscado sem objetividade</v>
          </cell>
        </row>
        <row r="2599">
          <cell r="G2599" t="str">
            <v>Bem elaborada.</v>
          </cell>
        </row>
        <row r="2600">
          <cell r="G2600" t="str">
            <v>tem correspondido a minha especetativa</v>
          </cell>
        </row>
        <row r="2601">
          <cell r="G2601" t="str">
            <v>UMA MATERIA MUITO IMPORTANTE NO SENTIDO DE CONCEITUAR AS ATRIBUIÇÕES DO TEOLOGO E DO CONHECIMENTO DA PROFESSORA NAS MINISTRAÇOES DAS AULAS.</v>
          </cell>
        </row>
        <row r="2602">
          <cell r="G2602" t="str">
            <v>Que o conteúdo esteja mais focado dentro da rota de aprendiz e das aulas, pois temos pouco tempo para ler o livro e absorvermos todo o seu conteúdo.</v>
          </cell>
        </row>
        <row r="2603">
          <cell r="G2603" t="str">
            <v xml:space="preserve"> APRENDI MUITO COM AS AULAS</v>
          </cell>
        </row>
        <row r="2604">
          <cell r="G2604" t="str">
            <v>Feliz com a escolha que fiz.Grata pela dedicacao dos professores</v>
          </cell>
        </row>
        <row r="2605">
          <cell r="G2605" t="str">
            <v>Os livros das disciplinas são maravilhosos e riquíssimos também, mais o prazo que temos eu achei pouco para conseguir concluir todos os materiais, o que é uma pena, acabei tendo que escolher entre eles. Para mim tenho um pouco de dificuldade com leituras online se os livros fossem físicos seria perfeito.</v>
          </cell>
        </row>
        <row r="2606">
          <cell r="G2606" t="str">
            <v>por serem de dois autores diferentes, os textos das aulas e o livro da disciplina apresentaram algumas divergências, o que dificultou um pouco a compreensão dos temas abordados.</v>
          </cell>
        </row>
        <row r="2607">
          <cell r="G2607" t="str">
            <v>professor não deixava claro as ideias que a matéria propunha</v>
          </cell>
        </row>
        <row r="2608">
          <cell r="G2608" t="str">
            <v>O meu elogio vai a todos os professores ,mostrando comprometimento sobre os assuntos das disciplinas abordadas e sem falar do conhecimento profundos de cada matéria</v>
          </cell>
        </row>
        <row r="2609">
          <cell r="G2609" t="str">
            <v>Excelente</v>
          </cell>
        </row>
        <row r="2610">
          <cell r="G2610" t="str">
            <v>Bom material</v>
          </cell>
        </row>
        <row r="2611">
          <cell r="G2611" t="str">
            <v>As APOLs, o material escrito são muito abrangentes e esclarecedores e o professor tem muito conhecimento e domínio no assunto.</v>
          </cell>
        </row>
        <row r="2612">
          <cell r="G2612" t="str">
            <v>precisamos estudar muito para alcançar ao sucesso na prova</v>
          </cell>
        </row>
        <row r="2613">
          <cell r="G2613" t="str">
            <v>As aulas gravadas deveriam enfatizar o conteúdo de aplicação da prova focando no tema</v>
          </cell>
        </row>
        <row r="2614">
          <cell r="G2614" t="str">
            <v>Ótima abordagem, tudo ótimo</v>
          </cell>
        </row>
        <row r="2615">
          <cell r="G2615" t="str">
            <v>As aulas online deveriam ser mais focadas nos conteúdos das disciplinas e menos focada em apresentações dos alunos participantes da aula online. Perde-se muito tempo falando de onde vem cada aluno que está assistindo a aula.</v>
          </cell>
        </row>
        <row r="2616">
          <cell r="G2616" t="str">
            <v>Aprendi muito!</v>
          </cell>
        </row>
        <row r="2617">
          <cell r="G2617" t="str">
            <v>Parabéns</v>
          </cell>
        </row>
        <row r="2618">
          <cell r="G2618" t="str">
            <v>Parabéns ao professor Nonato. Excelente material didático, bem como suas aulas.</v>
          </cell>
        </row>
        <row r="2619">
          <cell r="G2619" t="str">
            <v>nas APOL AVIAM QUESTOES NAO TRAAHADAS NAS AULAS.</v>
          </cell>
        </row>
        <row r="2620">
          <cell r="G2620" t="str">
            <v>Seria interessante fazer download dos livros para estudar off-line</v>
          </cell>
        </row>
        <row r="2621">
          <cell r="G2621" t="str">
            <v>Dar opção para quem tem TDAH, não consegui fazer as provas discursivas</v>
          </cell>
        </row>
        <row r="2622">
          <cell r="G2622" t="str">
            <v>Muito boa!</v>
          </cell>
        </row>
        <row r="2623">
          <cell r="G2623" t="str">
            <v>Muito bom</v>
          </cell>
        </row>
        <row r="2624">
          <cell r="G2624" t="str">
            <v>Estou gostando muito da disciplina em questão.</v>
          </cell>
        </row>
        <row r="2625">
          <cell r="G2625" t="str">
            <v>Muito boa a matéria</v>
          </cell>
        </row>
        <row r="2626">
          <cell r="G2626" t="str">
            <v>Não consegui falar com a Tutoria on line</v>
          </cell>
        </row>
        <row r="2627">
          <cell r="G2627" t="str">
            <v>Ótimo curso.</v>
          </cell>
        </row>
        <row r="2628">
          <cell r="G2628" t="str">
            <v>Excelente</v>
          </cell>
        </row>
        <row r="2629">
          <cell r="G2629" t="str">
            <v>o DESEMPENHO DO PROF facilitou o meu entendimento</v>
          </cell>
        </row>
        <row r="2630">
          <cell r="G2630" t="str">
            <v>AS PROVAS PODERIA SER MELHOR, NO ATO DA COMPREENÇÃO</v>
          </cell>
        </row>
        <row r="2631">
          <cell r="G2631" t="str">
            <v>Muito bom todo conteúdo</v>
          </cell>
        </row>
        <row r="2632">
          <cell r="G2632" t="str">
            <v>Parabéns pelas perguntas bem elaboradas.</v>
          </cell>
        </row>
        <row r="2633">
          <cell r="G2633" t="str">
            <v>assunto abordado e bom so achei que ficou vago a critica</v>
          </cell>
        </row>
        <row r="2634">
          <cell r="G2634" t="str">
            <v>Gostaria de parabenizar a elaboração das APOL, pois contribuiu muito para meu aprendizado</v>
          </cell>
        </row>
        <row r="2635">
          <cell r="G2635" t="str">
            <v>Professor muito competente, e esclarecedor.</v>
          </cell>
        </row>
        <row r="2636">
          <cell r="G2636" t="str">
            <v>Matéria sensacional e professor muito didático trazendo os assuntos com clareza e objetividade</v>
          </cell>
        </row>
        <row r="2637">
          <cell r="G2637" t="str">
            <v>Muito material de qualidade, pena que eu estava muito perdido no inicio e também com minha agenda</v>
          </cell>
        </row>
        <row r="2638">
          <cell r="G2638" t="str">
            <v>Gostei bastante do modelo de avaliações, mesmo que no começo houve um certo medo por ser o primeiro contato, mas achei ótima a abordagem no quesito de avaliações</v>
          </cell>
        </row>
        <row r="2639">
          <cell r="G2639" t="str">
            <v>Tudo muito bom os professores estão de parabens,eu tenho muito dificuldade a questão da prova discursiva não consigo explessar em palavra entendo o conteudo mais na hora de explicar não consigo.</v>
          </cell>
        </row>
        <row r="2640">
          <cell r="G2640" t="str">
            <v>A disciplina é maravilhosa e ajuda na construção do conhecimento teológico.</v>
          </cell>
        </row>
        <row r="2641">
          <cell r="G2641" t="str">
            <v>correspondeu a minha espectativa em relaçao a disciplina</v>
          </cell>
        </row>
        <row r="2642">
          <cell r="G2642" t="str">
            <v>Muito bom</v>
          </cell>
        </row>
        <row r="2643">
          <cell r="G2643" t="str">
            <v>o livro nao tem nada a haver com as apols objetivas as que pode pesquisar em casa,pois o nome do livro colocou errado nas apols e as paginas nada haver.</v>
          </cell>
        </row>
        <row r="2644">
          <cell r="G2644" t="str">
            <v>otimo professor</v>
          </cell>
        </row>
        <row r="2645">
          <cell r="G2645" t="str">
            <v>Não tem a mínima condição de responder 2 questões referente a um livro de mais de 300 páginas. O material complementar informa pelo menos 3 resposta diferentes sobre um mesmo assunto, isso nos deixa confusos.</v>
          </cell>
        </row>
        <row r="2646">
          <cell r="G2646" t="str">
            <v>distribuir de maneira gratuita o livro em forma física.</v>
          </cell>
        </row>
        <row r="2647">
          <cell r="G2647" t="str">
            <v>achei bem estruturado, didatico, de facil entendimento.</v>
          </cell>
        </row>
        <row r="2648">
          <cell r="G2648" t="str">
            <v>Professor e material são ótimos.</v>
          </cell>
        </row>
        <row r="2649">
          <cell r="G2649" t="str">
            <v>Excelente as questões discursivas são muito didáticas, parabéns</v>
          </cell>
        </row>
        <row r="2650">
          <cell r="G2650" t="str">
            <v>Excelente toda plataforma.</v>
          </cell>
        </row>
        <row r="2651">
          <cell r="G2651" t="str">
            <v>Nos ajuda a entender melhor a disciplina.</v>
          </cell>
        </row>
        <row r="2652">
          <cell r="G2652" t="str">
            <v>Disciplina e enriquecedra</v>
          </cell>
        </row>
        <row r="2653">
          <cell r="G2653" t="str">
            <v>muito bom para o meu aprendizado</v>
          </cell>
        </row>
        <row r="2654">
          <cell r="G2654" t="str">
            <v>No caso da questão aberta, penso que a instituição deve apontar a nota alcançada em tempo hábil, bem com direcionar o aluno em caminhos de recomposição da nota,caso seja, necessário.</v>
          </cell>
        </row>
        <row r="2655">
          <cell r="G2655" t="str">
            <v>É muito bom</v>
          </cell>
        </row>
        <row r="2656">
          <cell r="G2656" t="str">
            <v>Muito bom o material, e professores muito experientes.</v>
          </cell>
        </row>
        <row r="2657">
          <cell r="G2657" t="str">
            <v>Melhorar o Liberi e o Person para celular, é lente, trava, mais atrapalha do que ajuda. Nos momentos vagos adianto a leitura lendo pelo celular que é prático e rápido. No Chrome pelo notebook funciona normal.</v>
          </cell>
        </row>
        <row r="2658">
          <cell r="G2658" t="str">
            <v>Seria bom se houvesse a possibilidade de baixar o livro de base</v>
          </cell>
        </row>
        <row r="2659">
          <cell r="G2659" t="str">
            <v>Essa disciplina é excelente para minha base teológica!</v>
          </cell>
        </row>
        <row r="2660">
          <cell r="G2660" t="str">
            <v>OS MESTRES SÃO DE PRIMEIRA LINHA NÓS É QUE TEMOS POUCO TEMPO.</v>
          </cell>
        </row>
        <row r="2661">
          <cell r="G2661" t="str">
            <v>Em relação ao tempo entre uma matéria e outra muito encima poderia ter mas espaço de tempo e em relação as após após o aluno termina deveria ter tipo um simulado para treinar o aluno pra provas objetivas e também para a prova discursiva muito assunto e você não sabe de fato oque vai cair.</v>
          </cell>
        </row>
        <row r="2662">
          <cell r="G2662" t="str">
            <v>aula maravilhosa super satisfeita com a escolha que fiz!!!!</v>
          </cell>
        </row>
        <row r="2663">
          <cell r="G2663" t="str">
            <v>Gostei bastante do aprendizado</v>
          </cell>
        </row>
        <row r="2664">
          <cell r="G2664" t="str">
            <v>A Disciplina e muito boa e o Professor e ótimo, explica muito bem.</v>
          </cell>
        </row>
        <row r="2665">
          <cell r="G2665" t="str">
            <v>As aulas gravadas não é explicativa é mais uma leitura do material escrito, o livro é bom mas achei extenso para ler, pois além dessa materia tinha o livro de outra matéria.</v>
          </cell>
        </row>
        <row r="2666">
          <cell r="G2666" t="str">
            <v>Muito gratificante</v>
          </cell>
        </row>
        <row r="2667">
          <cell r="G2667" t="str">
            <v>Prova discursiva: a correção poderia ser mais célere, de preferência dentro do período da fase. O aluno começa em outra fase e, caso não tenha desempenho satisfatório na prova discursiva da fase anterior, precisa concilar entre a disciplina anterior e a atual. Todas as provas: A leitura do livro da disciplina poderia se enquadrar no material complementar, pois o aluno que não possui o tempo necessário para estudar todos os materiais obrigatórios para fazer a prova pode ficar prejudicado. Portanto, o aluno que se dedica ao estudo sabe que precisa cumprir uma série de atividades para que o assunto seja compreendido, como: leitura e anotação do assunto, tempo de pausa para assimilação do conteúdo, tempo de reflexão sobre o tema, desenvolvimento de materiais usados para revisão periódica etc. Sendo assim, seria interessante o equilíbrio entre a quantidade e qualidade do material, seja rota de aprendizagem e livro da disciplina, para que o aluno se sinta, ao meu ver, mais confortável em estudar pela UNINTER.</v>
          </cell>
        </row>
        <row r="2668">
          <cell r="G2668" t="str">
            <v>aprendi muiro, sei que estou leiga ainda , mas ajudou muito</v>
          </cell>
        </row>
        <row r="2669">
          <cell r="G2669" t="str">
            <v>achei as aulas muito boas</v>
          </cell>
        </row>
        <row r="2670">
          <cell r="G2670" t="str">
            <v>MUITO EDIFICANTE</v>
          </cell>
        </row>
        <row r="2671">
          <cell r="G2671" t="str">
            <v>material muito rebuscado sem objetividade</v>
          </cell>
        </row>
        <row r="2672">
          <cell r="G2672" t="str">
            <v>Amei essa matéria. O professor tbm muito sereno ao ensinar, transmite paz e gosto nas aulas...</v>
          </cell>
        </row>
        <row r="2673">
          <cell r="G2673" t="str">
            <v>Satisfatório.</v>
          </cell>
        </row>
        <row r="2674">
          <cell r="G2674" t="str">
            <v>tem correspondido a minha especetativa</v>
          </cell>
        </row>
        <row r="2675">
          <cell r="G2675" t="str">
            <v>UMA MATERIA QUE CHAMOU MUITO MINHA ATENÇÃO PELO INUMERAS INFORMAÇOES QUE RECEBI SOBRE TODO O PROCESSO DO DESENVOLVIMENTO DA BIBLIA ATRAVESDO TEMPO E DO GRANDE CONHECIMENTO DEMOSTRADO PELO PROFESSOR NA MINISTRAÇÃO DAS AULAS..</v>
          </cell>
        </row>
        <row r="2676">
          <cell r="G2676" t="str">
            <v>Que o conteúdo esteja mais focado dentro da rota de aprendiz e das aulas, pois temos pouco tempo para ler o livro e absorvermos todo o seu conteúdo.</v>
          </cell>
        </row>
        <row r="2677">
          <cell r="G2677" t="str">
            <v>APRENDI MUITO COM AS AULAS</v>
          </cell>
        </row>
        <row r="2678">
          <cell r="G2678" t="str">
            <v>Feliz com a escolha que fiz.Grata pela dedicacao dos professores</v>
          </cell>
        </row>
        <row r="2679">
          <cell r="G2679" t="str">
            <v>o livro da disciplina foi fielmente condizente com os conteúdos das aulas</v>
          </cell>
        </row>
        <row r="2680">
          <cell r="G2680" t="str">
            <v>O meu elogio vai a todos os professores que tem se desempenhado em todas as matérias e mostrando um ótimo grau de conhecimento e isso nos deixa bem tranquilo porque estamos aprendendo com professores competentes sobre os assuntos abordados da matéria. hado e procurado de todas as formas que as matéria</v>
          </cell>
        </row>
        <row r="2681">
          <cell r="G2681" t="str">
            <v>Muito bom</v>
          </cell>
        </row>
        <row r="2682">
          <cell r="G2682" t="str">
            <v>Assuntos claros e bem explicados</v>
          </cell>
        </row>
        <row r="2683">
          <cell r="G2683" t="str">
            <v>As APOLs, o material escrito são muito abrangentes e esclarecedores e o professor tem muito conhecimento e domínio no assunto.</v>
          </cell>
        </row>
        <row r="2684">
          <cell r="G2684" t="str">
            <v>As aulas gravadas deveriam enfatizar o conteúdo de aplicação da prova focando no tema</v>
          </cell>
        </row>
        <row r="2685">
          <cell r="G2685" t="str">
            <v>Nas apols quando consultava as referências mostradas não batia com a página do livro</v>
          </cell>
        </row>
        <row r="2686">
          <cell r="G2686" t="str">
            <v>As aulas online deveriam ser mais focadas nos conteúdos das disciplinas e menos focada em apresentações dos alunos participantes da aula online. Perde-se muito tempo falando de onde vem cada aluno que está assistindo a aula.</v>
          </cell>
        </row>
        <row r="2687">
          <cell r="G2687" t="str">
            <v>Abriu minha mente para aspectos muito pertinentes na Igreja, mas acho que poderia ter falado um pouco sobre o trabalho social prático das igrejas protestantes e católica. Mas o tema é muito pertinente.</v>
          </cell>
        </row>
        <row r="2688">
          <cell r="G2688" t="str">
            <v>tema muito esclarecedor (deu uma visão mais ampla do assunto)</v>
          </cell>
        </row>
        <row r="2689">
          <cell r="G2689" t="str">
            <v>Muito bom</v>
          </cell>
        </row>
        <row r="2690">
          <cell r="G2690" t="str">
            <v>bom</v>
          </cell>
        </row>
        <row r="2691">
          <cell r="G2691" t="str">
            <v>Amei a disciplina.</v>
          </cell>
        </row>
        <row r="2692">
          <cell r="G2692" t="str">
            <v>Excelente tema e materiais de estudo.</v>
          </cell>
        </row>
        <row r="2693">
          <cell r="G2693" t="str">
            <v>Conteúdo passado é enviesado por um olhar político</v>
          </cell>
        </row>
        <row r="2694">
          <cell r="G2694" t="str">
            <v>QUe os enunciados das questoes seja lido, e escrito de forma clara. Questoes muito confusas, repetitivas e algumas com erros de graves de concordancia e ortografia</v>
          </cell>
        </row>
        <row r="2695">
          <cell r="G2695" t="str">
            <v>parabens ao professor</v>
          </cell>
        </row>
        <row r="2696">
          <cell r="G2696" t="str">
            <v>Contribuiu muito para meu aprendizado, ampliando minha visão e garantindo um aprendizado de muita qualidade.</v>
          </cell>
        </row>
        <row r="2697">
          <cell r="G2697" t="str">
            <v>Foi ótimo equipe uninter</v>
          </cell>
        </row>
        <row r="2698">
          <cell r="G2698" t="str">
            <v>Livro muito bom e bem claro nas explicações.</v>
          </cell>
        </row>
        <row r="2699">
          <cell r="G2699" t="str">
            <v>Excelente perguntas..</v>
          </cell>
        </row>
        <row r="2700">
          <cell r="G2700" t="str">
            <v>Muito bom</v>
          </cell>
        </row>
        <row r="2701">
          <cell r="G2701" t="str">
            <v>Essa prova poderia ser liberada a ser feita junto com a prova objetiva no mesmo período que esta sendo liberada as apols, com o tempo maior para ser concluida, mas para quem ja estivesse preparado deixar todas as provas feitas apos estudar cada matéria.</v>
          </cell>
        </row>
        <row r="2702">
          <cell r="G2702" t="str">
            <v>Muito bom</v>
          </cell>
        </row>
        <row r="2703">
          <cell r="G2703" t="str">
            <v>conteúdo bem explicado.</v>
          </cell>
        </row>
        <row r="2704">
          <cell r="G2704" t="str">
            <v>O professor explica muito bem, de uma forma de fácil aprendizagem.</v>
          </cell>
        </row>
        <row r="2705">
          <cell r="G2705" t="str">
            <v>livro exelente com conteudo bem explicado gostei muito</v>
          </cell>
        </row>
        <row r="2706">
          <cell r="G2706" t="str">
            <v>eu gostei muito da matéria</v>
          </cell>
        </row>
        <row r="2707">
          <cell r="G2707" t="str">
            <v>Eu estou muito satisfeito pelo conteúdo apresentado.</v>
          </cell>
        </row>
        <row r="2708">
          <cell r="G2708" t="str">
            <v>Excelente conteúdo. Pude aprender bastante,principalmente com o trabalho solicitado. A atenção e respostas das dúvidas pela professora me fez entender de maneira clara e eficiente.</v>
          </cell>
        </row>
        <row r="2709">
          <cell r="G2709" t="str">
            <v>Sem o livro da disciplina o conteúdo é insuficiente para o conhecimento e aprendizagem.</v>
          </cell>
        </row>
        <row r="2710">
          <cell r="G2710" t="str">
            <v>tudo muito bem explicado</v>
          </cell>
        </row>
        <row r="2711">
          <cell r="G2711" t="str">
            <v>aprendendo bastante, me sentindo realizada.</v>
          </cell>
        </row>
        <row r="2712">
          <cell r="G2712" t="str">
            <v>disciplina maravilhosa.</v>
          </cell>
        </row>
        <row r="2713">
          <cell r="G2713" t="str">
            <v>OTIMO PROFESSOR!</v>
          </cell>
        </row>
        <row r="2714">
          <cell r="G2714" t="str">
            <v>nao consigo respostas nas tutorias</v>
          </cell>
        </row>
        <row r="2715">
          <cell r="G2715" t="str">
            <v>Todo material apresentado teve um alto nível de relevância para executar minhas aulas, permitindo maior clareza e entendimento sobre tal importância ao ministério de missões.</v>
          </cell>
        </row>
        <row r="2716">
          <cell r="G2716" t="str">
            <v>os livros fisicos da disciplina não sido entregue.</v>
          </cell>
        </row>
        <row r="2717">
          <cell r="G2717" t="str">
            <v>Excelente conteúdo</v>
          </cell>
        </row>
        <row r="2718">
          <cell r="G2718" t="str">
            <v>enunciado bem elaborados e condizentes com o estudado</v>
          </cell>
        </row>
        <row r="2719">
          <cell r="G2719" t="str">
            <v>gostei muito da disciplina</v>
          </cell>
        </row>
        <row r="2720">
          <cell r="G2720" t="str">
            <v>Excelente materia sobre a missão da igreja de Deus na comunidade</v>
          </cell>
        </row>
        <row r="2721">
          <cell r="G2721" t="str">
            <v>otimo</v>
          </cell>
        </row>
        <row r="2722">
          <cell r="G2722" t="str">
            <v>exelcente</v>
          </cell>
        </row>
        <row r="2723">
          <cell r="G2723" t="str">
            <v>Disciplina excelente e de suma importância para o nosso aprendizado.</v>
          </cell>
        </row>
        <row r="2724">
          <cell r="G2724" t="str">
            <v>Tema muito bom, apropriado para os dias atuais</v>
          </cell>
        </row>
        <row r="2725">
          <cell r="G2725" t="str">
            <v>Parabens, otimo material e aula</v>
          </cell>
        </row>
        <row r="2726">
          <cell r="G2726" t="str">
            <v>Muito gratificante</v>
          </cell>
        </row>
        <row r="2727">
          <cell r="G2727" t="str">
            <v>Não gosto de enquetes é super chato e ja pensei em sair da faculdade por causa disso.</v>
          </cell>
        </row>
        <row r="2728">
          <cell r="G2728" t="str">
            <v>bom</v>
          </cell>
        </row>
        <row r="2729">
          <cell r="G2729" t="str">
            <v>Excelente disciplina</v>
          </cell>
        </row>
        <row r="2730">
          <cell r="G2730" t="str">
            <v>Parabéns pela excelência do trabalho desenvolvido.</v>
          </cell>
        </row>
        <row r="2731">
          <cell r="G2731" t="str">
            <v>Eficiência</v>
          </cell>
        </row>
        <row r="2732">
          <cell r="G2732" t="str">
            <v>GOSTEI MUITO DA DISCIPLINA POR UM TODO</v>
          </cell>
        </row>
        <row r="2733">
          <cell r="G2733" t="str">
            <v>Muito bom</v>
          </cell>
        </row>
        <row r="2734">
          <cell r="G2734" t="str">
            <v>Excelente</v>
          </cell>
        </row>
        <row r="2735">
          <cell r="G2735" t="str">
            <v>O Professor é excelente e o conteúdo na atual conjuntura do país é de suma importância.</v>
          </cell>
        </row>
        <row r="2736">
          <cell r="G2736" t="str">
            <v>Excelente</v>
          </cell>
        </row>
        <row r="2737">
          <cell r="G2737" t="str">
            <v>Não fornecimento de livro didático!</v>
          </cell>
        </row>
        <row r="2738">
          <cell r="G2738" t="str">
            <v>poderia ter um intervalo de tempo maior entre uma prova e outra, pois 03 materias ficou um pouco puxado pra mim</v>
          </cell>
        </row>
        <row r="2739">
          <cell r="G2739" t="str">
            <v>Contribuição adequada para meu aprendizado</v>
          </cell>
        </row>
        <row r="2740">
          <cell r="G2740" t="str">
            <v>Adoro cinema, mas é sério que preciso interromper meus estudos de Teologia Católica para brincar de moviemaker? É uma perda de tempo. Farei porque tenho de fazer, mas que bola fora essa história de Cinelogando. Ressalva: se for mantida como pcional tal proposta, aí sim terá sentido, mas ainda aí seria melhor aprimorar todo o material de apoio e não esquecer de falar em direitos autorais do aluno que posta sua criação audiovisual.</v>
          </cell>
        </row>
        <row r="2741">
          <cell r="G2741" t="str">
            <v>Poderiam diminuir o peo da prova Objetiva e distribuí-la na prova Discursiva</v>
          </cell>
        </row>
        <row r="2742">
          <cell r="G2742" t="str">
            <v>inovador, um desafio a mais, mas um aprendizado muito bom.</v>
          </cell>
        </row>
        <row r="2743">
          <cell r="G2743" t="str">
            <v>Eu adorei tive muito aprendizado</v>
          </cell>
        </row>
        <row r="2744">
          <cell r="G2744" t="str">
            <v>Parabéns, pela forma com que ensinaram o conteúdo</v>
          </cell>
        </row>
        <row r="2745">
          <cell r="G2745" t="str">
            <v>Muito bom</v>
          </cell>
        </row>
        <row r="2746">
          <cell r="G2746" t="str">
            <v>Aprofundar mais o conteúdo</v>
          </cell>
        </row>
        <row r="2747">
          <cell r="G2747" t="str">
            <v>A CORREÇAO DA PROVA DISCURSIVA DEMORA DEMAIS PARA SER EFETUADA</v>
          </cell>
        </row>
        <row r="2748">
          <cell r="G2748" t="str">
            <v>poderia ter um intervalo de tempo maior entre uma prova e outra, pois 03 materias ficou um pouco puxado pra mim</v>
          </cell>
        </row>
        <row r="2749">
          <cell r="G2749" t="str">
            <v>Conteúdo muito proveitoso e diversificado</v>
          </cell>
        </row>
        <row r="2750">
          <cell r="G2750" t="str">
            <v>Os conteúdos apresentados pela professora, me ajudaram a refletir e desenvolver uma opinião mais coerente com a fé.</v>
          </cell>
        </row>
        <row r="2751">
          <cell r="G2751" t="str">
            <v>Fazer uma boa revisão do material escrito em pdf para detectar erros.</v>
          </cell>
        </row>
        <row r="2752">
          <cell r="G2752" t="str">
            <v>A Uninter esta de Parabéns, pela escolha dos conteúdos e dos professores, que são bem preparados</v>
          </cell>
        </row>
        <row r="2753">
          <cell r="G2753" t="str">
            <v>Contribuição adequada para meu aprendizado</v>
          </cell>
        </row>
        <row r="2754">
          <cell r="G2754" t="str">
            <v>CLARO E OBJETIVO</v>
          </cell>
        </row>
        <row r="2755">
          <cell r="G2755" t="str">
            <v>Só tenho a elogiar os professores com seus grandes conhecimentos e dominio sobre o assunto.</v>
          </cell>
        </row>
        <row r="2756">
          <cell r="G2756" t="str">
            <v>Disciplina muito bem transmitida.</v>
          </cell>
        </row>
        <row r="2757">
          <cell r="G2757" t="str">
            <v>Professora maravilhosa! Meu ajudou muito. Inclusive a defender a fé crstá .</v>
          </cell>
        </row>
        <row r="2758">
          <cell r="G2758" t="str">
            <v>As aulas são top</v>
          </cell>
        </row>
        <row r="2759">
          <cell r="G2759" t="str">
            <v>Não sei o que houve, mas a correção da prova discursiva demorou muito mais do que todas as outras disciplinas. Inclusive na data de hoje, ainda não sei se foi corrigida.</v>
          </cell>
        </row>
        <row r="2760">
          <cell r="G2760" t="str">
            <v>Excelente</v>
          </cell>
        </row>
        <row r="2761">
          <cell r="G2761" t="str">
            <v>Materia esclarecedora</v>
          </cell>
        </row>
        <row r="2762">
          <cell r="G2762" t="str">
            <v>Mudou e ampliou a minha visão do que é a bioética</v>
          </cell>
        </row>
        <row r="2763">
          <cell r="G2763" t="str">
            <v>ótimo</v>
          </cell>
        </row>
        <row r="2764">
          <cell r="G2764" t="str">
            <v>ecelente</v>
          </cell>
        </row>
        <row r="2765">
          <cell r="G2765" t="str">
            <v>A avaliação dessa disciplina consistiu numa repetição excessiva e desnecessária de questões capciosas, que visavam unicamente confundir o avaliando.</v>
          </cell>
        </row>
        <row r="2766">
          <cell r="G2766" t="str">
            <v>sem comentário</v>
          </cell>
        </row>
        <row r="2767">
          <cell r="G2767" t="str">
            <v>A didática atualizada usada pelos professores ajuda o aluno sempre mais a buscar o conhecimento de forma mais prática e objetiva!!</v>
          </cell>
        </row>
        <row r="2768">
          <cell r="G2768" t="str">
            <v>A Profa Geni Maria Hoss é claramente pessoa interessada no assunto. Porém, tanto as aulas por ela gravadas quanto as apostilas por ela preparadas precisam de melhor finalização. Que ela tenha oportunidade tanto de revisar o texto da apostila quanto de refazer a gravação das aulas (devidamente editadas, para que sua importante mensagem seja passada com a devida fluidez).</v>
          </cell>
        </row>
        <row r="2769">
          <cell r="G2769" t="str">
            <v>Disciplina muito enriquecedora, contribuiu bastante para minha formação.</v>
          </cell>
        </row>
        <row r="2770">
          <cell r="G2770" t="str">
            <v>Agradeço a Uninter pela qualidade do curso de Teologia Católica - realmente é muito bom... meus colegas da PUCMINAS aqui em Belo Horizonte, elogiam e muito a grade da Uninter...</v>
          </cell>
        </row>
        <row r="2771">
          <cell r="G2771" t="str">
            <v>boa aprendizagem.</v>
          </cell>
        </row>
        <row r="2772">
          <cell r="G2772" t="str">
            <v>O livro da disciplina é muito rico e claro em seu conteúdo!</v>
          </cell>
        </row>
        <row r="2773">
          <cell r="G2773" t="str">
            <v>Enriquecedora</v>
          </cell>
        </row>
        <row r="2774">
          <cell r="G2774" t="str">
            <v>Quanto aprendizado! O amor que os professores têm ao apresentarem as aulas, é empolgante!</v>
          </cell>
        </row>
        <row r="2775">
          <cell r="G2775" t="str">
            <v>Excelente</v>
          </cell>
        </row>
        <row r="2776">
          <cell r="G2776" t="str">
            <v>Ótima professora.</v>
          </cell>
        </row>
        <row r="2777">
          <cell r="G2777" t="str">
            <v>muito bom conteudo, livro atual e explicativo</v>
          </cell>
        </row>
        <row r="2778">
          <cell r="G2778" t="str">
            <v>Ótima disciplina para auxiliar na prática pastoral. Professora excelente!</v>
          </cell>
        </row>
        <row r="2779">
          <cell r="G2779" t="str">
            <v>Excelente</v>
          </cell>
        </row>
        <row r="2780">
          <cell r="G2780" t="str">
            <v>Excelente professora, demostrou conhecimento e soube conduzir de maneira clara e apontamentos atualizados da disciplina, contribuindo para o aprendizado.</v>
          </cell>
        </row>
        <row r="2781">
          <cell r="G2781" t="str">
            <v>Muito bom</v>
          </cell>
        </row>
        <row r="2782">
          <cell r="G2782" t="str">
            <v>CONTRIBUIU MUITO PARA MEU APRENDIZADO</v>
          </cell>
        </row>
        <row r="2783">
          <cell r="G2783" t="str">
            <v>Parabéns a todos.</v>
          </cell>
        </row>
        <row r="2784">
          <cell r="G2784" t="str">
            <v>Gostei demais da professora e da forma como conduziu as aulas. Assisti cada módulo com muita satisfação. A postura da professora é excelente.</v>
          </cell>
        </row>
        <row r="2785">
          <cell r="G2785" t="str">
            <v>Poderiam diminuir o peso da Prova Objetiva e distribui-la na prova Discursiva</v>
          </cell>
        </row>
        <row r="2786">
          <cell r="G2786" t="str">
            <v>A professora, explicação execelente, iluminada mesmo!</v>
          </cell>
        </row>
        <row r="2787">
          <cell r="G2787" t="str">
            <v>Parabéns! Para a Professora</v>
          </cell>
        </row>
        <row r="2788">
          <cell r="G2788" t="str">
            <v>Achei a professora presa, com dificuldade de repassar a matéria. Tem conteúdo, mas não soube repassar. E muitoantiga, precisa de atualização nas gravações.</v>
          </cell>
        </row>
        <row r="2789">
          <cell r="G2789" t="str">
            <v>estou feliz com a metodogia de ensino</v>
          </cell>
        </row>
        <row r="2790">
          <cell r="G2790" t="str">
            <v>Muito clara a explanação da professora desta disciplina</v>
          </cell>
        </row>
        <row r="2791">
          <cell r="G2791" t="str">
            <v>É um campo de estudo fundamental para os líderes de Igreja bem como os pastores.</v>
          </cell>
        </row>
        <row r="2792">
          <cell r="G2792" t="str">
            <v>professor capacitado</v>
          </cell>
        </row>
        <row r="2793">
          <cell r="G2793" t="str">
            <v>Conteúdo muito bom e a exposição das aulas de forma muito clara.</v>
          </cell>
        </row>
        <row r="2794">
          <cell r="G2794" t="str">
            <v>aula muito bem explicada, com um conteudo otimo.</v>
          </cell>
        </row>
        <row r="2795">
          <cell r="G2795" t="str">
            <v>Os conteúdos abordados nesta disciplina foram demasiadamente supérfulos em comparação ao potencial da matéria, não sendo, assim, um bom aproveitamento de estudos. É uma lástima para a Santa Igreja que tantos anos de sua gloriosa história tenham sido tachados apenas de Uma luta entre sacerdócio e Império. Sei que o objetivo desta matéria não é a história da Igreja, tema do qual foi tratado em aulas especificas com professores qualificados no assunto, mas ainda assim, é deveras contraditório que o material didático das aulas do curso fiquem contradizendo-se, levando-me a questionar a veracidade das informações aqui apresentadas. Foi abordado em outras matérias deste curso que a Igreja, após o Concílio Vaticano II, buscou a superação de um modelo apologético, coisa que não parece ter chegado aos ouvidos da senhora professora de eclesiologia, que dedicou tempo considerável das vídeo aulas em defender as mudanças propostas pelo referido Concílio com ataques vazios, infundados e distorcidos sobre o passado desta Divina Instituição, coisa que não agrega em nada aos estudantes. É lamentável que tantos docentes, tendo em vista os péssimos resultados atingidos pelas praticas pastorais modernas desta Igreja, não encontram outra forma de defende-las se não apealando para um discurso caluniador para aquilo que foi a práxis pastoral de mais de mil anos, como que tentassem justificar o que agora esta ruim com um pensamento de que antes era pior, o que além de inverdade é uma forma desrespeitosa de tratar a forma como tantos teólogos, padres, santos, papas e fiéis tentaram sanar os problemas de sua época. Assim sendo, seria por demais proveitoso que a disciplina de eclesiologia tivesse todo o seu material revisado e suas aulas regravadas, visando um melhor aproveitamento de tão importante tema e uma abordagem no mínimo mais compreensível com o passado dos que nos precederam na fé. Por fim, aconselho a referida professora a aprofundar-se mais naquilo que foi o passado da Igreja e a tentar enxergar, sem anacronismos, a forma como os antigos teólogos e doutores entendiam a constituição, o papel e o propósito da Santa Madre Igreja. Ninguém é obrigado a saber de tudo, mas com certeza ninguém deve falar sobre o que não sabe. Atenciosamente, Vinicius Faccio Vieira.</v>
          </cell>
        </row>
        <row r="2796">
          <cell r="G2796" t="str">
            <v>APRENDI MUITO COM ESSA AULA</v>
          </cell>
        </row>
        <row r="2797">
          <cell r="G2797" t="str">
            <v>Boa noite, assim como alguns colegas temos as mesma visão, as disciplinas trabalhadas são excelentes, porém devido a quantidade de disciplinas por veze pra gente que trabalha e escolheu o modo EAD justamente por facilitar o estudo,fica difícil três disciplinas por vez, vejo que não estou aprendendo como gostaria o tempo e pouco pela quantidade de disciplinas, só assisto as aulas gravadas e as impressões de cada capítulo, não tem como aprofundar, isso está mim decepcionado.</v>
          </cell>
        </row>
        <row r="2798">
          <cell r="G2798" t="str">
            <v>Gratificante saber mais sobre a igreja</v>
          </cell>
        </row>
        <row r="2799">
          <cell r="G2799" t="str">
            <v>Parabenizo à UNINTER por escolher excelentes Professores, pelas aulas bem elaboradas, pelo conteúdo de qualidade. Muito obrigada!!!</v>
          </cell>
        </row>
        <row r="2800">
          <cell r="G2800" t="str">
            <v>muito bem explicado</v>
          </cell>
        </row>
        <row r="2801">
          <cell r="G2801" t="str">
            <v>conteudo muito bem elaborado</v>
          </cell>
        </row>
        <row r="2802">
          <cell r="G2802" t="str">
            <v>eu adorei aprendi muito</v>
          </cell>
        </row>
        <row r="2803">
          <cell r="G2803" t="str">
            <v>Muito bom</v>
          </cell>
        </row>
        <row r="2804">
          <cell r="G2804" t="str">
            <v>Excelente.</v>
          </cell>
        </row>
        <row r="2805">
          <cell r="G2805" t="str">
            <v>tudo perfeito e gratificantes.</v>
          </cell>
        </row>
        <row r="2806">
          <cell r="G2806" t="str">
            <v>Muito boa a disciplina</v>
          </cell>
        </row>
        <row r="2807">
          <cell r="G2807" t="str">
            <v>Desempenho da Professora foi Extraordinário e Apaixonado!</v>
          </cell>
        </row>
        <row r="2808">
          <cell r="G2808" t="str">
            <v>Obrigada, por esse conteúdo abordado de tamanha valia.</v>
          </cell>
        </row>
        <row r="2809">
          <cell r="G2809" t="str">
            <v>Muito bom</v>
          </cell>
        </row>
        <row r="2810">
          <cell r="G2810" t="str">
            <v>PRECISA CORRIGIR A LEGENDA DA AULA, PORQUE NEM SEMPRE CONDIZ COM O QUE O PROFESSOR FALA</v>
          </cell>
        </row>
        <row r="2811">
          <cell r="G2811" t="str">
            <v>poderia ter um intervalo de tempo maior entre uma prova e outra, pois 03 materias ficou um pouco puxado pra mim</v>
          </cell>
        </row>
        <row r="2812">
          <cell r="G2812" t="str">
            <v>Nível adequado de informações dos textos</v>
          </cell>
        </row>
        <row r="2813">
          <cell r="G2813" t="str">
            <v>o Professor Joaquim foi impecável na colocação de temas que para mim ainda eram difíceis para a compreensão. Realmente contribuiu muito para minha formação. Obrigada !</v>
          </cell>
        </row>
        <row r="2814">
          <cell r="G2814" t="str">
            <v>Fazer uma boa revisão do material escrito em pdf para detectar erros.</v>
          </cell>
        </row>
        <row r="2815">
          <cell r="G2815" t="str">
            <v>Embasamento das questões em material não disponibilizado</v>
          </cell>
        </row>
        <row r="2816">
          <cell r="G2816" t="str">
            <v>A Uninter esta de Parabéns, pela escolha dos conteúdos e dos professores, que são bem preparados</v>
          </cell>
        </row>
        <row r="2817">
          <cell r="G2817" t="str">
            <v>Contribuição adequada para meu aprendizado</v>
          </cell>
        </row>
        <row r="2818">
          <cell r="G2818" t="str">
            <v>CLARO E OBJETIVO</v>
          </cell>
        </row>
        <row r="2819">
          <cell r="G2819" t="str">
            <v>O professor tem domínio do assunto, mas devido a sua linguagem e etnia. Fica um pouco difícil entender e se concentrar na aula dele, já é a segunda disciplina que tenho com ele e nas duas eu tive bastante dificuldade.</v>
          </cell>
        </row>
        <row r="2820">
          <cell r="G2820" t="str">
            <v>Só tenho a elogiar os professores com seus grandes conhecimentos e dominio sobre o assunto.</v>
          </cell>
        </row>
        <row r="2821">
          <cell r="G2821" t="str">
            <v>Importante fazer uma revisão do livro. Observei alguns pontos repetidos.</v>
          </cell>
        </row>
        <row r="2822">
          <cell r="G2822" t="str">
            <v>Disciplina muito bem transmitida.</v>
          </cell>
        </row>
        <row r="2823">
          <cell r="G2823" t="str">
            <v>Obrigada, Prof. Pe. Joachim. O senhor é uma bênção!</v>
          </cell>
        </row>
        <row r="2824">
          <cell r="G2824" t="str">
            <v>As aulas são boas</v>
          </cell>
        </row>
        <row r="2825">
          <cell r="G2825" t="str">
            <v>Excelente</v>
          </cell>
        </row>
        <row r="2826">
          <cell r="G2826" t="str">
            <v>gostei da objetividade</v>
          </cell>
        </row>
        <row r="2827">
          <cell r="G2827" t="str">
            <v>Um rumo sem volta. O diálogo inter-religioso é a solução para uma convivência harmoniosa entre as pessoas.</v>
          </cell>
        </row>
        <row r="2828">
          <cell r="G2828" t="str">
            <v>Me mostrou a necessidade de do olhar para o outro.</v>
          </cell>
        </row>
        <row r="2829">
          <cell r="G2829" t="str">
            <v>otimo</v>
          </cell>
        </row>
        <row r="2830">
          <cell r="G2830" t="str">
            <v>wcelente</v>
          </cell>
        </row>
        <row r="2831">
          <cell r="G2831" t="str">
            <v>falou-se muito sobre as outras religiões</v>
          </cell>
        </row>
        <row r="2832">
          <cell r="G2832" t="str">
            <v>A didática usada pelos professores contribuem para a melhor absorção das matérias de forma mais ampla !!!!</v>
          </cell>
        </row>
        <row r="2833">
          <cell r="G2833" t="str">
            <v>A clareza e a erudição do Prof Joachim Andrade me deixaram impressionado e interessado em saber mais a respeito do assunto. E olhe que eu não sou ecumenista, muito menos tenho qualquer simpatia pelo islã (que me parece ser a principal expressão ideológica do professor). Parabéns.</v>
          </cell>
        </row>
        <row r="2834">
          <cell r="G2834" t="str">
            <v>Aprendizado significativo e aplicação clara na realidade acadêmica e profissional.</v>
          </cell>
        </row>
        <row r="2835">
          <cell r="G2835" t="str">
            <v>Temas pertinentes e conteúdos muito bem apresentados pelo Professor.</v>
          </cell>
        </row>
        <row r="2836">
          <cell r="G2836" t="str">
            <v>boa aprendizagem.</v>
          </cell>
        </row>
        <row r="2837">
          <cell r="G2837" t="str">
            <v>O livro da disciplina é muito rico e claro em seu conteúdo!</v>
          </cell>
        </row>
        <row r="2838">
          <cell r="G2838" t="str">
            <v>Aprendizado muito importante</v>
          </cell>
        </row>
        <row r="2839">
          <cell r="G2839" t="str">
            <v>Quanto aprendizado! O amor que os professores têm ao apresentarem as aulas, é empolgante!</v>
          </cell>
        </row>
        <row r="2840">
          <cell r="G2840" t="str">
            <v>Excelente</v>
          </cell>
        </row>
        <row r="2841">
          <cell r="G2841" t="str">
            <v>Ótima professora.</v>
          </cell>
        </row>
        <row r="2842">
          <cell r="G2842" t="str">
            <v>conteuúdo muito bom, destacando o livro didático</v>
          </cell>
        </row>
        <row r="2843">
          <cell r="G2843" t="str">
            <v>Ótima disciplina pra auxílio em minhas reflexões nas celebrações! Ótima professora!e ótima professora!</v>
          </cell>
        </row>
        <row r="2844">
          <cell r="G2844" t="str">
            <v>Excelente</v>
          </cell>
        </row>
        <row r="2845">
          <cell r="G2845" t="str">
            <v>Excelente professora, demostrou conhecimento e soube conduzir de maneira clara e apontamentos atualizados da disciplina, contribuindo para o aprendizado.</v>
          </cell>
        </row>
        <row r="2846">
          <cell r="G2846" t="str">
            <v>Muito bom</v>
          </cell>
        </row>
        <row r="2847">
          <cell r="G2847" t="str">
            <v>Agradável e prática a aboragem d professora.</v>
          </cell>
        </row>
        <row r="2848">
          <cell r="G2848" t="str">
            <v>AUMENTAR TEMPO DA PROVA DISCURSIVA E OBJETIVA</v>
          </cell>
        </row>
        <row r="2849">
          <cell r="G2849" t="str">
            <v>Parabéns a todos.</v>
          </cell>
        </row>
        <row r="2850">
          <cell r="G2850" t="str">
            <v>Poderiam diminuir o peso da Prova Objetiva e distribui-la na prova Discursiva</v>
          </cell>
        </row>
        <row r="2851">
          <cell r="G2851" t="str">
            <v>A professora execelenete</v>
          </cell>
        </row>
        <row r="2852">
          <cell r="G2852" t="str">
            <v>Parabéns para a professora</v>
          </cell>
        </row>
        <row r="2853">
          <cell r="G2853" t="str">
            <v>Necessita de atualização das aulas</v>
          </cell>
        </row>
        <row r="2854">
          <cell r="G2854" t="str">
            <v>estou feliz com a metodogia de ensino</v>
          </cell>
        </row>
        <row r="2855">
          <cell r="G2855" t="str">
            <v>A disciplina nos capacita a desenvolver a minha própria capa idade de análise e crítica, dentro da tradição eclesial</v>
          </cell>
        </row>
        <row r="2856">
          <cell r="G2856" t="str">
            <v>professor capacitado</v>
          </cell>
        </row>
        <row r="2857">
          <cell r="G2857" t="str">
            <v>Conteúdo muito bom e a exposição das aulas de forma muito clara.</v>
          </cell>
        </row>
        <row r="2858">
          <cell r="G2858" t="str">
            <v>aula otima, conteudo muito bom.</v>
          </cell>
        </row>
        <row r="2859">
          <cell r="G2859" t="str">
            <v>APRENDI MUITO COM ESSA AULA</v>
          </cell>
        </row>
        <row r="2860">
          <cell r="G2860" t="str">
            <v>Entender melhor sobre a vida de Cristo e seus seguidores</v>
          </cell>
        </row>
        <row r="2861">
          <cell r="G2861" t="str">
            <v>Parabenizo à UNINTER por escolher excelentes Professores, pelas aulas bem elaboradas, pelo conteúdo de qualidade. Muito obrigada!!!</v>
          </cell>
        </row>
        <row r="2862">
          <cell r="G2862" t="str">
            <v>Excelente conteúdo</v>
          </cell>
        </row>
        <row r="2863">
          <cell r="G2863" t="str">
            <v>conteudo muito claro</v>
          </cell>
        </row>
        <row r="2864">
          <cell r="G2864" t="str">
            <v>Muito bom</v>
          </cell>
        </row>
        <row r="2865">
          <cell r="G2865" t="str">
            <v>Delícia ver essa disciplina</v>
          </cell>
        </row>
        <row r="2866">
          <cell r="G2866" t="str">
            <v>tudo perfeito e gratificantes.</v>
          </cell>
        </row>
        <row r="2867">
          <cell r="G2867" t="str">
            <v>Muito boa a disciplina</v>
          </cell>
        </row>
        <row r="2868">
          <cell r="G2868" t="str">
            <v>Desempenho da Professora foi Extraordinário e Apaixonado!</v>
          </cell>
        </row>
        <row r="2869">
          <cell r="G2869" t="str">
            <v>Não fornecimento de livro didático!</v>
          </cell>
        </row>
        <row r="2870">
          <cell r="G2870" t="str">
            <v>Conteúdo bem selecionado e bem explorado no livro</v>
          </cell>
        </row>
        <row r="2871">
          <cell r="G2871" t="str">
            <v>bom</v>
          </cell>
        </row>
        <row r="2872">
          <cell r="G2872" t="str">
            <v>gostei da objetividade</v>
          </cell>
        </row>
        <row r="2873">
          <cell r="G2873" t="str">
            <v>O metodo apresentado bem claro</v>
          </cell>
        </row>
        <row r="2874">
          <cell r="G2874" t="str">
            <v>Disciplina muito diferente do que já estudei,com a clareza do que foi colocado consegui absorver muito bem oconteúdo</v>
          </cell>
        </row>
        <row r="2875">
          <cell r="G2875" t="str">
            <v>não apto</v>
          </cell>
        </row>
        <row r="2876">
          <cell r="G2876" t="str">
            <v>gostaria de parabenizar o professor que muito acrescentou no meu conhecimento, estou muito satisfeita e feliz por escolhe a uninter e ao morah por me capacitar e conhecer mais intimamente o caminho de Deus e seus mistérios</v>
          </cell>
        </row>
        <row r="2877">
          <cell r="G2877" t="str">
            <v>Os exercícios ao final dos capítulos precisam de urgente revisão.</v>
          </cell>
        </row>
        <row r="2878">
          <cell r="G2878" t="str">
            <v>Muito bom</v>
          </cell>
        </row>
        <row r="2879">
          <cell r="G2879" t="str">
            <v>Parabens a todos</v>
          </cell>
        </row>
        <row r="2880">
          <cell r="G2880" t="str">
            <v>eEcelente metodos utilizados</v>
          </cell>
        </row>
        <row r="2881">
          <cell r="G2881" t="str">
            <v>Livro didático e professores de excelente qualidade</v>
          </cell>
        </row>
        <row r="2882">
          <cell r="G2882" t="str">
            <v>Muito bom</v>
          </cell>
        </row>
        <row r="2883">
          <cell r="G2883" t="str">
            <v>muito bom o conteudo e com boa apresentacao</v>
          </cell>
        </row>
        <row r="2884">
          <cell r="G2884" t="str">
            <v>Ótima, de profundo aproveitamento de estudo</v>
          </cell>
        </row>
        <row r="2885">
          <cell r="G2885" t="str">
            <v>ótimo</v>
          </cell>
        </row>
        <row r="2886">
          <cell r="G2886" t="str">
            <v>otimo conteudo e muito bem explicado</v>
          </cell>
        </row>
        <row r="2887">
          <cell r="G2887" t="str">
            <v>Achei o ambiente virtual muitíssimo confuso. Tenho experiências com outros ambientes muito mais didáticos. De fato, não consigo me encontrar no ambiente</v>
          </cell>
        </row>
        <row r="2888">
          <cell r="G2888" t="str">
            <v>È um número muito restrito de mais ou menos 365 caracteres. Deveriam aumentar o número de caracteres até 500 pelo menos. Pois, ao responder a questão, eu tenho que ajustar, refinar minha resposta ao número de caracteres, perdendo termos, conceitos que considero importantes na minha resposta.</v>
          </cell>
        </row>
        <row r="2889">
          <cell r="G2889" t="str">
            <v>muito bom a formação e explicação e livros de lberi mas ainda tenho dificuldade pra acompanhar</v>
          </cell>
        </row>
        <row r="2890">
          <cell r="G2890" t="str">
            <v>tudo perfeito, para mim está sendo de muito aprendizado.</v>
          </cell>
        </row>
        <row r="2891">
          <cell r="G2891" t="str">
            <v>Encaixa como uma luva para quem está começando</v>
          </cell>
        </row>
        <row r="2892">
          <cell r="G2892" t="str">
            <v>Professora muito explicativa e esclarecedora, aulas fantasticas e muito rica de informação junto a todo material didático.</v>
          </cell>
        </row>
        <row r="2893">
          <cell r="G2893" t="str">
            <v>Excelente disciplina, com muito conteúdo de formação e ótimos professores.</v>
          </cell>
        </row>
        <row r="2894">
          <cell r="G2894" t="str">
            <v>muito bem preparado, parabéns</v>
          </cell>
        </row>
        <row r="2895">
          <cell r="G2895" t="str">
            <v>Consegui aprimora meus conhecimentos</v>
          </cell>
        </row>
        <row r="2896">
          <cell r="G2896" t="str">
            <v>Excelente muito claro otimos exemplos</v>
          </cell>
        </row>
        <row r="2897">
          <cell r="G2897" t="str">
            <v>Muito bom</v>
          </cell>
        </row>
        <row r="2898">
          <cell r="G2898" t="str">
            <v>Amei a Professora, Inteligente, tem domínio do assunto e didática excelente. Não teve atividade prática</v>
          </cell>
        </row>
        <row r="2899">
          <cell r="G2899" t="str">
            <v>são de fácil entendimento e excelente para a a prendizagem</v>
          </cell>
        </row>
        <row r="2900">
          <cell r="G2900" t="str">
            <v>A professora demonstra além de domínio, muita paixão pela profissão</v>
          </cell>
        </row>
        <row r="2901">
          <cell r="G2901" t="str">
            <v>Até esse momento me parece que a explicação dos professores ficam mais pautados apenas sobre o livro indicado pela disciplina, e acho que poderia ser mais aberto esse leque com indicações de livros fora desse indicado fora da Intersaberes. Óbvio que o curso que faço exige leituras e aprofundamentos e essas sugestões poderiam ser indicados já na explicação.</v>
          </cell>
        </row>
        <row r="2902">
          <cell r="G2902" t="str">
            <v>As Apols dessa matéria são confusas em sua totalidade, as questões são muito mal elaboradas, como se feitas por um robô, os assuntos não estão no material didático, nem no livro indicado, bem como as mesmas se focam ÚNICA E EXCLUSIVAMENTE em filosofar, em falar sobre o pensamento de X ou Y, não na teologia como foi visto nas provas objetivas e subjetivas, onde estas estavam MUITO BEM ELABORADAS destoando completamente das Apols.</v>
          </cell>
        </row>
        <row r="2903">
          <cell r="G2903" t="str">
            <v>Tive dificuldades em encontrar algumas referências. Assim, se possível, detalhar mais alguns livros (ISBN) e links de materiais, ajudaria.</v>
          </cell>
        </row>
        <row r="2904">
          <cell r="G2904" t="str">
            <v>O conteúdo é extremamente enriquecedor e muito bem desenvolvido, a forma que é passado é de fácil e eficaz aprendizado.</v>
          </cell>
        </row>
        <row r="2905">
          <cell r="G2905" t="str">
            <v>Poderia ser disponibilizado uma maior porcentagem</v>
          </cell>
        </row>
        <row r="2906">
          <cell r="G2906" t="str">
            <v>conteúdos maravilhosos</v>
          </cell>
        </row>
        <row r="2907">
          <cell r="G2907" t="str">
            <v>Conteúdos apresentados e explicados de forma clara e objetiva</v>
          </cell>
        </row>
        <row r="2908">
          <cell r="G2908" t="str">
            <v>professora excelente, exemplos magnificos</v>
          </cell>
        </row>
        <row r="2909">
          <cell r="G2909" t="str">
            <v>Gostei do material e a explicação da professora foi bem clara e ajudou a entender o livro.</v>
          </cell>
        </row>
        <row r="2910">
          <cell r="G2910" t="str">
            <v>O livro da disciplina se tivesse a forma impressa, ajudaria bastante no aprendizado.</v>
          </cell>
        </row>
        <row r="2911">
          <cell r="G2911" t="str">
            <v>Muito boa didatica e, apresentação</v>
          </cell>
        </row>
        <row r="2912">
          <cell r="G2912" t="str">
            <v>Excelente</v>
          </cell>
        </row>
        <row r="2913">
          <cell r="G2913" t="str">
            <v>Excelente conteúdo</v>
          </cell>
        </row>
        <row r="2914">
          <cell r="G2914" t="str">
            <v>Melhorar as questões da APO, pois não tive clareza nos questionários. O livro oline não tive acesso.</v>
          </cell>
        </row>
        <row r="2915">
          <cell r="G2915" t="str">
            <v>Aulas muito produtivas, professora excelente</v>
          </cell>
        </row>
        <row r="2916">
          <cell r="G2916" t="str">
            <v>Excelente trasmissão de conteúdo.</v>
          </cell>
        </row>
        <row r="2917">
          <cell r="G2917" t="str">
            <v>Estou muito contente com a postura simpática da professora Larissa.</v>
          </cell>
        </row>
        <row r="2918">
          <cell r="G2918" t="str">
            <v>A professora usa palavras e termos dificeis de compreender.</v>
          </cell>
        </row>
        <row r="2919">
          <cell r="G2919" t="str">
            <v>Professora com uma didática incrível fácil de entendimento</v>
          </cell>
        </row>
        <row r="2920">
          <cell r="G2920" t="str">
            <v>como calouro, estou muito satisfeito com tudo o que foi proposto.</v>
          </cell>
        </row>
        <row r="2921">
          <cell r="G2921" t="str">
            <v>A professora é ótima, coloca o coração no que diz e está preocupada com nosso aprendizado.</v>
          </cell>
        </row>
        <row r="2922">
          <cell r="G2922" t="str">
            <v>excelente curso e matéria ajudou muito na compreensão do tema.</v>
          </cell>
        </row>
        <row r="2923">
          <cell r="G2923" t="str">
            <v>muito boas as aulas</v>
          </cell>
        </row>
        <row r="2924">
          <cell r="G2924" t="str">
            <v>ótimo</v>
          </cell>
        </row>
        <row r="2925">
          <cell r="G2925" t="str">
            <v>Tudo muito bom, obrigado</v>
          </cell>
        </row>
        <row r="2926">
          <cell r="G2926" t="str">
            <v>Por favor permitam mais caracteres para a resposta</v>
          </cell>
        </row>
        <row r="2927">
          <cell r="G2927" t="str">
            <v>Organização e conteúdo muito bom.</v>
          </cell>
        </row>
        <row r="2928">
          <cell r="G2928" t="str">
            <v>bons professores</v>
          </cell>
        </row>
        <row r="2929">
          <cell r="G2929" t="str">
            <v>Gostei</v>
          </cell>
        </row>
        <row r="2930">
          <cell r="G2930" t="str">
            <v>Acho que na hora das perguntas e da prova, muito das coisas não estavam alinhado com o material e muita delas tive que tentar interpretar e o conteudo sobre foi pouco</v>
          </cell>
        </row>
        <row r="2931">
          <cell r="G2931" t="str">
            <v>Mais rapidez nas respostas.</v>
          </cell>
        </row>
        <row r="2932">
          <cell r="G2932" t="str">
            <v>EXCLENTE PROFESSORA</v>
          </cell>
        </row>
        <row r="2933">
          <cell r="G2933" t="str">
            <v>Disciplinas que contribui bastante para o meu aprendizado.</v>
          </cell>
        </row>
        <row r="2934">
          <cell r="G2934" t="str">
            <v>Parabéns, gostei do material apresentado e contribuiu para meu conhecimento</v>
          </cell>
        </row>
        <row r="2935">
          <cell r="G2935" t="str">
            <v>Como estou iniciando neste curso de Teologia católica cristã, então tudo é novidade estou gostando muito, professores, livros, as aulas gravadas e e o materiais escritos são muitos e ajudam muito no entendimento e conhecimento daquilo que estou estudando.</v>
          </cell>
        </row>
        <row r="2936">
          <cell r="G2936" t="str">
            <v>Tem me estimulado muito a exercitar a interpretação</v>
          </cell>
        </row>
        <row r="2937">
          <cell r="G2937" t="str">
            <v>Parabéns</v>
          </cell>
        </row>
        <row r="2938">
          <cell r="G2938" t="str">
            <v>Agradeço pela clareza de como foi colocado cada tema, parabéns ao nosso professor</v>
          </cell>
        </row>
        <row r="2939">
          <cell r="G2939" t="str">
            <v>não apto</v>
          </cell>
        </row>
        <row r="2940">
          <cell r="G2940" t="str">
            <v>gostaria de parabenizar o professor que muito acrescentou no meu conhecimento, estou muito satisfeita e feliz por escolhe a uninter e ao morah por me capacitar e conhecer mais intimamente o caminho de Deus e seus mistérios</v>
          </cell>
        </row>
        <row r="2941">
          <cell r="G2941" t="str">
            <v>A exposição é monótona, valeria mais dinamismo.</v>
          </cell>
        </row>
        <row r="2942">
          <cell r="G2942" t="str">
            <v>Muito bom</v>
          </cell>
        </row>
        <row r="2943">
          <cell r="G2943" t="str">
            <v>Parabens a todos</v>
          </cell>
        </row>
        <row r="2944">
          <cell r="G2944" t="str">
            <v>conteudo claro, que facilita muito o aprendizado</v>
          </cell>
        </row>
        <row r="2945">
          <cell r="G2945" t="str">
            <v>Gostrei muito das explicações, conteudos muito bom</v>
          </cell>
        </row>
        <row r="2946">
          <cell r="G2946" t="str">
            <v>Livro didático e professores de excelente qualidade.</v>
          </cell>
        </row>
        <row r="2947">
          <cell r="G2947" t="str">
            <v>Muito bom</v>
          </cell>
        </row>
        <row r="2948">
          <cell r="G2948" t="str">
            <v>Ótima, de profundo aproveitamento de estudos</v>
          </cell>
        </row>
        <row r="2949">
          <cell r="G2949" t="str">
            <v>ótimo</v>
          </cell>
        </row>
        <row r="2950">
          <cell r="G2950" t="str">
            <v>otimo conteudo e muito bem explicado</v>
          </cell>
        </row>
        <row r="2951">
          <cell r="G2951" t="str">
            <v>È um número muito restrito de mais ou menos 365 caracteres. Deveriam aumentar o número de caracteres até 500 pelo menos. Pois, ao responder a questão, eu tenho que ajustar, refinar minha resposta ao número de caracteres, perdendo termos, conceitos que considero importantes na minha resposta.</v>
          </cell>
        </row>
        <row r="2952">
          <cell r="G2952" t="str">
            <v>muito bom a formação e explicação e livros de liberi mas ainda tenho dificuldade pra acompanhar</v>
          </cell>
        </row>
        <row r="2953">
          <cell r="G2953" t="str">
            <v>tudo perfeito, para mim está sendo de muito aprendizado.</v>
          </cell>
        </row>
        <row r="2954">
          <cell r="G2954" t="str">
            <v>Encaixa como uma luva para quem está começando</v>
          </cell>
        </row>
        <row r="2955">
          <cell r="G2955" t="str">
            <v>Professor e Arcebispo Dom Peruzzo é um homem sapiencial, simplesmente expetacular suas aulas.</v>
          </cell>
        </row>
        <row r="2956">
          <cell r="G2956" t="str">
            <v>Excelente disciplina com muito conteúdo de formação e ótimos professores.</v>
          </cell>
        </row>
        <row r="2957">
          <cell r="G2957" t="str">
            <v>parabéns, esclareceu muito</v>
          </cell>
        </row>
        <row r="2958">
          <cell r="G2958" t="str">
            <v>Consegui aprimora meus conhecimentos</v>
          </cell>
        </row>
        <row r="2959">
          <cell r="G2959" t="str">
            <v>Excelente muito claro otimos exemplos</v>
          </cell>
        </row>
        <row r="2960">
          <cell r="G2960" t="str">
            <v>Muito bom</v>
          </cell>
        </row>
        <row r="2961">
          <cell r="G2961" t="str">
            <v>Gostei muito das atividades práticas e ainda não li o livro, por falta de tempo</v>
          </cell>
        </row>
        <row r="2962">
          <cell r="G2962" t="str">
            <v>são de fácil entendimento e excelente para a a prendizagem</v>
          </cell>
        </row>
        <row r="2963">
          <cell r="G2963" t="str">
            <v>Professor com muita experiência e bagagem na matéria</v>
          </cell>
        </row>
        <row r="2964">
          <cell r="G2964" t="str">
            <v>A mesma opinião para Intr. A Teologia</v>
          </cell>
        </row>
        <row r="2965">
          <cell r="G2965" t="str">
            <v>Muito bem elaboradas, objetivas, sem assuntos desnecessários, parabéns.</v>
          </cell>
        </row>
        <row r="2966">
          <cell r="G2966" t="str">
            <v>Excelente! Parabéns ao professor, sua Eminência, e a toda equipe de desenvolvimento do conteúdo!</v>
          </cell>
        </row>
        <row r="2967">
          <cell r="G2967" t="str">
            <v>A qualidade do vídeo e da aula são excelentes, mas a sabedoria do professor e a forma que o professor passou o conteúdo foi de forma excepcional, conseguir absorver o conteúdo de forma convicta</v>
          </cell>
        </row>
        <row r="2968">
          <cell r="G2968" t="str">
            <v>Excelente</v>
          </cell>
        </row>
        <row r="2969">
          <cell r="G2969" t="str">
            <v>Conteúdos apresentados e explicados de forma clara e objetiva</v>
          </cell>
        </row>
        <row r="2970">
          <cell r="G2970" t="str">
            <v>Gostei do material e as explicações do professor foram muito boas o que trouxe a compreensão da disciplina.</v>
          </cell>
        </row>
        <row r="2971">
          <cell r="G2971" t="str">
            <v>O livro da disciplina se tivesse a forma impressa, ajudaria bastante no aprendizado.</v>
          </cell>
        </row>
        <row r="2972">
          <cell r="G2972" t="str">
            <v>Muito boa didatica e, apresentação</v>
          </cell>
        </row>
        <row r="2973">
          <cell r="G2973" t="str">
            <v>Excelente</v>
          </cell>
        </row>
        <row r="2974">
          <cell r="G2974" t="str">
            <v>Excelente transmissão de conteúdo</v>
          </cell>
        </row>
        <row r="2975">
          <cell r="G2975" t="str">
            <v>Estou muito contente com a postura simpática do professor Dom Peruzzo.</v>
          </cell>
        </row>
        <row r="2976">
          <cell r="G2976" t="str">
            <v>Muito claro nas explicações.</v>
          </cell>
        </row>
        <row r="2977">
          <cell r="G2977" t="str">
            <v>Professor que não explica só por explicar, ele realmente quer ensinar.</v>
          </cell>
        </row>
        <row r="2978">
          <cell r="G2978" t="str">
            <v>excelente curso, muito didático.</v>
          </cell>
        </row>
        <row r="2979">
          <cell r="G2979" t="str">
            <v>muito boas as aulas</v>
          </cell>
        </row>
        <row r="2980">
          <cell r="G2980" t="str">
            <v>ótimo</v>
          </cell>
        </row>
        <row r="2981">
          <cell r="G2981" t="str">
            <v>Tudo muito bom, obrigado</v>
          </cell>
        </row>
        <row r="2982">
          <cell r="G2982" t="str">
            <v>Por favor permitam mais caracteres para a resposta</v>
          </cell>
        </row>
        <row r="2983">
          <cell r="G2983" t="str">
            <v>Organização e conteúdo muito bom.</v>
          </cell>
        </row>
        <row r="2984">
          <cell r="G2984" t="str">
            <v>bons professores</v>
          </cell>
        </row>
        <row r="2985">
          <cell r="G2985" t="str">
            <v>Gostei</v>
          </cell>
        </row>
        <row r="2986">
          <cell r="G2986" t="str">
            <v>Gostei mutio e deu oportunidade para eu conhecer, coisas diferentes</v>
          </cell>
        </row>
        <row r="2987">
          <cell r="G2987" t="str">
            <v>mais agilidade e rapidez nas respostas.</v>
          </cell>
        </row>
        <row r="2988">
          <cell r="G2988" t="str">
            <v>O professor falava em um tom enfadonho, e parecia não estar à vontade com a gravação. Também errou em alguns pontos, como a questão da quantidade de Livros que contem na Bíblia. Eu o respeito, todavia, seria de relevância um professor que dominasse também a arte da oratória. Obrigada!.</v>
          </cell>
        </row>
        <row r="2989">
          <cell r="G2989" t="str">
            <v>disciplinas de caráter pedagógico para minha formação.</v>
          </cell>
        </row>
        <row r="2990">
          <cell r="G2990" t="str">
            <v>muto bom</v>
          </cell>
        </row>
        <row r="2991">
          <cell r="G2991" t="str">
            <v>Parabéns, gostei do material apresentado e contribuiu para meu conhecimento</v>
          </cell>
        </row>
        <row r="2992">
          <cell r="G2992" t="str">
            <v>como ja comentei na pergunta anterior tudo muito bom que ajudam muito no conhecimento, principalmente para mim que estou iniciando</v>
          </cell>
        </row>
        <row r="2993">
          <cell r="G2993" t="str">
            <v>Tem me estimulado muito a exercitar a interpretação das aulas e do material ofertado, como os livros didáticos por exemplo. Porque ja faz algum tempo que eu estou meio afastado do meio acadêmico. Retornar tem sido um desafio, pela idade e pelo tempo parado, mas prazeroso.</v>
          </cell>
        </row>
        <row r="2994">
          <cell r="G2994" t="str">
            <v>Parabéns</v>
          </cell>
        </row>
        <row r="2995">
          <cell r="G2995" t="str">
            <v>Embasamento das questões em material não disponibilizado</v>
          </cell>
        </row>
        <row r="2996">
          <cell r="G2996" t="str">
            <v>As aulas são boas</v>
          </cell>
        </row>
        <row r="2997">
          <cell r="G2997" t="str">
            <v>poderia ter um intervalo de tempo maior entre uma prova e outra, pois 03 materias ficou um pouco puxado pra mim</v>
          </cell>
        </row>
        <row r="2998">
          <cell r="G2998" t="str">
            <v>Fazer uma boa revisão do material escrito em pdf para detectar erros.</v>
          </cell>
        </row>
        <row r="2999">
          <cell r="G2999" t="str">
            <v>A Uninter esta de Parabéns, pela escolha dos conteúdos e dos professores, que são bem preparados</v>
          </cell>
        </row>
        <row r="3000">
          <cell r="G3000" t="str">
            <v>Soube expressar e transmitir muito bem o assunto, só precisa atualizar a informação sobre o missal que está desatualizado</v>
          </cell>
        </row>
        <row r="3001">
          <cell r="G3001" t="str">
            <v>Obrigada, Prof. Felipe. Me ajudou muito no meu serviço na pastoral liturgica!</v>
          </cell>
        </row>
        <row r="3002">
          <cell r="G3002" t="str">
            <v>A aula da disciplina poderia já englobar a nova edição do Missal Romano. Recomendo aula extra sobre a 3ª Edição do MR</v>
          </cell>
        </row>
        <row r="3003">
          <cell r="G3003" t="str">
            <v>Excelente</v>
          </cell>
        </row>
        <row r="3004">
          <cell r="G3004" t="str">
            <v>Nos faz ter certeza do que se estar fazendo no dia-a-dia. Corrigir aquile que não estar diacordo com a liturgia.</v>
          </cell>
        </row>
        <row r="3005">
          <cell r="G3005" t="str">
            <v>ótimo</v>
          </cell>
        </row>
        <row r="3006">
          <cell r="G3006" t="str">
            <v>O professor domina muito bem o conteúdo e dar exemplos claros.</v>
          </cell>
        </row>
        <row r="3007">
          <cell r="G3007" t="str">
            <v>Católico tradicionalista que sou, lamento que o jovem Prof Felipe Koller tenha contaminado seu informativo curso sobre Liturgia Prática com uma caricatura tão desrespeitosa da missa pré-conciliar. Recomendo que vá estudar a respeito e que demonstre mais respeito pela santa Tradição da Igreja Católica.</v>
          </cell>
        </row>
        <row r="3008">
          <cell r="G3008" t="str">
            <v>A disciplina superou minhas expectativas, aprendi muito!</v>
          </cell>
        </row>
        <row r="3009">
          <cell r="G3009" t="str">
            <v>boa aprendizagem.</v>
          </cell>
        </row>
        <row r="3010">
          <cell r="G3010" t="str">
            <v>O livro da disciplina é muito rico e claro em seu conteúdo!</v>
          </cell>
        </row>
        <row r="3011">
          <cell r="G3011" t="str">
            <v>Uma disciplina maravilhosa</v>
          </cell>
        </row>
        <row r="3012">
          <cell r="G3012" t="str">
            <v>Quanto aprendizado! O amor que os professores têm ao apresentarem as aulas, é empolgante!</v>
          </cell>
        </row>
        <row r="3013">
          <cell r="G3013" t="str">
            <v>Excelente</v>
          </cell>
        </row>
        <row r="3014">
          <cell r="G3014" t="str">
            <v>Respondi questões que não estavam nas aulas ou no livro. Mas o professor é muito bom.</v>
          </cell>
        </row>
        <row r="3015">
          <cell r="G3015" t="str">
            <v>O professor tem didática e apresenta conteudo abaixo da média dos outros do curso. Confuso, apresenta conceitos com interpretação dupla e duvidosa. Não gostei. Achei que se propôs a fazer e não deu conta.</v>
          </cell>
        </row>
        <row r="3016">
          <cell r="G3016" t="str">
            <v>muito bem explicado, principalmente o livro didático</v>
          </cell>
        </row>
        <row r="3017">
          <cell r="G3017" t="str">
            <v>Ótima disciplina pra me ajudar na missão! Parabéns professor! Você explicou muito bem!</v>
          </cell>
        </row>
        <row r="3018">
          <cell r="G3018" t="str">
            <v>Excelente</v>
          </cell>
        </row>
        <row r="3019">
          <cell r="G3019" t="str">
            <v>Excelente professor, demostrou conhecimento e soube conduzir de maneira clara e apontamentos atualizados da disciplina, contribuindo para o aprendizado.</v>
          </cell>
        </row>
        <row r="3020">
          <cell r="G3020" t="str">
            <v>Muito bom</v>
          </cell>
        </row>
        <row r="3021">
          <cell r="G3021" t="str">
            <v>CONTRIBUIU MUITO PARA MEU APRENDIZADO</v>
          </cell>
        </row>
        <row r="3022">
          <cell r="G3022" t="str">
            <v>Parabéns a todos.</v>
          </cell>
        </row>
        <row r="3023">
          <cell r="G3023" t="str">
            <v>Boas aulas, muito esclarecedoras. O professor, embora não seja brasileiro de nascença, entregou muito bem o conteúdo.</v>
          </cell>
        </row>
        <row r="3024">
          <cell r="G3024" t="str">
            <v>Ao professor, ótimo</v>
          </cell>
        </row>
        <row r="3025">
          <cell r="G3025" t="str">
            <v>o professor fala muito rápido e as palavras não são tão claras ao ouvir.</v>
          </cell>
        </row>
        <row r="3026">
          <cell r="G3026" t="str">
            <v>estou feliz com a metodogia de ensino</v>
          </cell>
        </row>
        <row r="3027">
          <cell r="G3027" t="str">
            <v>É fundamental, além de estudar a missão de Deus e da Igreja, capacita o cristão a cumprir missão de Cristo.</v>
          </cell>
        </row>
        <row r="3028">
          <cell r="G3028" t="str">
            <v>professor capacitado</v>
          </cell>
        </row>
        <row r="3029">
          <cell r="G3029" t="str">
            <v>Conteúdo muito bom e a exposição das aulas de forma muito clara.</v>
          </cell>
        </row>
        <row r="3030">
          <cell r="G3030" t="str">
            <v>novas aprendizagens, otimo conteudo.</v>
          </cell>
        </row>
        <row r="3031">
          <cell r="G3031" t="str">
            <v>O CONTEUDO FOI MUITO BEM APRESENTADO, O QUE DIFICULTOU FOI ALGUNS ASSUNTOS QUE NÃO FORAM ELENCADOS NAS PROVAS</v>
          </cell>
        </row>
        <row r="3032">
          <cell r="G3032" t="str">
            <v>as Apols, como as provas, trouxeram enunciados que não continham nem no livro da disciplina nem nos vídeos</v>
          </cell>
        </row>
        <row r="3033">
          <cell r="G3033" t="str">
            <v>Descobri que até o próprio Deus tem missão</v>
          </cell>
        </row>
        <row r="3034">
          <cell r="G3034" t="str">
            <v>Parabenizo à UNINTER por escolher excelentes Professores, pelas aulas bem elaboradas, pelo conteúdo de qualidade. Muito obrigada!!!</v>
          </cell>
        </row>
        <row r="3035">
          <cell r="G3035" t="str">
            <v>Muito bom</v>
          </cell>
        </row>
        <row r="3036">
          <cell r="G3036" t="str">
            <v>conteudo muito bem organizado</v>
          </cell>
        </row>
        <row r="3037">
          <cell r="G3037" t="str">
            <v>Aula muito bem apresentada</v>
          </cell>
        </row>
        <row r="3038">
          <cell r="G3038" t="str">
            <v>tudo perfeito e gratificantes.</v>
          </cell>
        </row>
        <row r="3039">
          <cell r="G3039" t="str">
            <v>Muito boa a disciplina</v>
          </cell>
        </row>
        <row r="3040">
          <cell r="G3040" t="str">
            <v>Desempenho do Professor foi Extraordinário e Apaixonado!</v>
          </cell>
        </row>
        <row r="3041">
          <cell r="G3041" t="str">
            <v>Gratidão o metodo das discplinas apresentadas forma bem preparadas e</v>
          </cell>
        </row>
        <row r="3042">
          <cell r="G3042" t="str">
            <v>Achei o enunciado e as alternativas das apols e das provas um pouco confusos e de díficil compreensão pois alguns não eram muito claros no que queriam</v>
          </cell>
        </row>
        <row r="3043">
          <cell r="G3043" t="str">
            <v>Aprendi muito com o conteúdo aplicado.</v>
          </cell>
        </row>
        <row r="3044">
          <cell r="G3044" t="str">
            <v>Muito bom</v>
          </cell>
        </row>
        <row r="3045">
          <cell r="G3045" t="str">
            <v>aulas incríveis, o professor coloca os assuntos de maneira muito prática para a reflexão.</v>
          </cell>
        </row>
        <row r="3046">
          <cell r="G3046" t="str">
            <v>CLARO E OBJETIVO</v>
          </cell>
        </row>
        <row r="3047">
          <cell r="G3047" t="str">
            <v>Fui realizar a prova discursiva ontem, fiquei sem luz e Internet, caiu tudo, quando fui fazer hoje apareceu nota zero.</v>
          </cell>
        </row>
        <row r="3048">
          <cell r="G3048" t="str">
            <v>Amei a disciplina. Muito inspiradora</v>
          </cell>
        </row>
        <row r="3049">
          <cell r="G3049" t="str">
            <v>ecelente</v>
          </cell>
        </row>
        <row r="3050">
          <cell r="G3050" t="str">
            <v>sem comentário</v>
          </cell>
        </row>
        <row r="3051">
          <cell r="G3051" t="str">
            <v>A didática atualizada usada pelos professores, ajuda o aluno a buscar sempre mais o aprendizado!!!</v>
          </cell>
        </row>
        <row r="3052">
          <cell r="G3052" t="str">
            <v>fiu ao polo procurar o livro físicoe não tinha nenhum exemplar. gosto de estudar com o livro físico, pois ele facilita meu estudo</v>
          </cell>
        </row>
        <row r="3053">
          <cell r="G3053" t="str">
            <v>Agradeço a Uninter pela qualidade do curso de Teologia Católica - realmente é muito bom... meus colegas da PUCMINAS aqui em Belo Horizonte, elogiam e muito a grade da Uninter...</v>
          </cell>
        </row>
        <row r="3054">
          <cell r="G3054" t="str">
            <v xml:space="preserve"> um comentário que deve valer em minha opinião e a relação professor e aluno pois tenho duvidas se o professor que assisto as aulas gravadas serão os mesmos da tutorias.</v>
          </cell>
        </row>
        <row r="3055">
          <cell r="G3055" t="str">
            <v>Disciplina muito bem transmitida.</v>
          </cell>
        </row>
        <row r="3056">
          <cell r="G3056" t="str">
            <v>Só tenho a elogiar os professores com seus grandes conhecimentos e dominio sobre o assunto.</v>
          </cell>
        </row>
        <row r="3057">
          <cell r="G3057" t="str">
            <v>aprendi de forma clara</v>
          </cell>
        </row>
        <row r="3058">
          <cell r="G3058" t="str">
            <v>Havia dois blocos de texto. Seis de Marketing Cultural, muito bons. E seis referentes aos vídeos. Estes, totalmente sem sentido.O encadeamento dos assuntos abordados não têm lógica. As provas foram cobradas a partir dos textos de Marketing, ainda bem. As aulas foram irrelevantes e não foram cobradas em prova.</v>
          </cell>
        </row>
        <row r="3059">
          <cell r="G3059" t="str">
            <v>gostei muito</v>
          </cell>
        </row>
        <row r="3060">
          <cell r="G3060" t="str">
            <v>aprendi de forma clara</v>
          </cell>
        </row>
        <row r="3061">
          <cell r="G3061" t="str">
            <v>Sobre os trabalhos, acho a linguagem usada muito complicada para explicar o que e para fazer nos trabalhos no geral. Pode parecer de uma ignorância simplista da minha parte, e não e que eu não compreenda o que está sendo pedido, mas podia ser mais simples, apenas falar claramente o que precisa ser feito. Mas sempre utilizam de uma linguagem cheia de palavras complicadas. A sugestão é, deixem mais simples a explicação, não precisa parecer que estamos estudando uma materia de Direito Penal....a explicação não precisa parecer super inteligente, apenas clara!</v>
          </cell>
        </row>
        <row r="3062">
          <cell r="G3062" t="str">
            <v>Excelente</v>
          </cell>
        </row>
        <row r="3063">
          <cell r="G3063" t="str">
            <v>Muito bom</v>
          </cell>
        </row>
        <row r="3064">
          <cell r="G3064" t="str">
            <v>Aulas bem elaboradas.</v>
          </cell>
        </row>
        <row r="3065">
          <cell r="G3065" t="str">
            <v>otimo</v>
          </cell>
        </row>
        <row r="3066">
          <cell r="G3066" t="str">
            <v>Não consegui acessar o livro. E estudei com fichamentos e resumos no Google</v>
          </cell>
        </row>
        <row r="3067">
          <cell r="G3067" t="str">
            <v>sobre a tutoria oline nao tive experiencia com esse serviço queria que fosse mais claro como funciona</v>
          </cell>
        </row>
        <row r="3068">
          <cell r="G3068" t="str">
            <v>Melhorar a didática e os livros.</v>
          </cell>
        </row>
        <row r="3069">
          <cell r="G3069" t="str">
            <v>Temas muito complicados e difíceis.</v>
          </cell>
        </row>
        <row r="3070">
          <cell r="G3070" t="str">
            <v>Estou cada vez mais interessada nas aulas</v>
          </cell>
        </row>
        <row r="3071">
          <cell r="G3071" t="str">
            <v>obrigada pelo conhecimento transmitido. você explica bem detalhadamente nas vídeo aulas, dando para pegar bem os assuntos gostei muito.</v>
          </cell>
        </row>
        <row r="3072">
          <cell r="G3072" t="str">
            <v>Só gostaria de sugerir que vocês incluíssem esse livro na biblioteca virtual da instituição, pois como não tinha ele lá e eu tive dificuldade para encontrá-lo na internet, acabei não conseguindo ler e sinto que isso prejudicou no aprofundamento de alguns conteúdos.</v>
          </cell>
        </row>
        <row r="3073">
          <cell r="G3073" t="str">
            <v>o livro não abre na biblioteca, consta que não está disponível, tornando impossivel o estudo por ele.</v>
          </cell>
        </row>
        <row r="3074">
          <cell r="G3074" t="str">
            <v>A didática utilizada foi maravilhosa e esclarecedora</v>
          </cell>
        </row>
        <row r="3075">
          <cell r="G3075" t="str">
            <v>O conteúdo aboradado foi muito importante para meu enriquecimento profissional. A forma como foi monistrada achei criativa e muito interessante.</v>
          </cell>
        </row>
        <row r="3076">
          <cell r="G3076" t="str">
            <v>muito bom para se aperfeiçoar mais afundo.</v>
          </cell>
        </row>
        <row r="3077">
          <cell r="G3077" t="str">
            <v>As aulas devem ser mais amplas e com menos enrolação, mais direto a materia e relaciona a prova.</v>
          </cell>
        </row>
        <row r="3078">
          <cell r="G3078" t="str">
            <v>Não consegui acesso so livro da disciplina.</v>
          </cell>
        </row>
        <row r="3079">
          <cell r="G3079" t="str">
            <v>A disciplina, conteúdos e professor foram excelentes.</v>
          </cell>
        </row>
        <row r="3080">
          <cell r="G3080" t="str">
            <v>livros NÃO TEm ascesSo,NÃO CAI IGUAL AOS vIDEOS</v>
          </cell>
        </row>
        <row r="3081">
          <cell r="G3081" t="str">
            <v>Parabéns</v>
          </cell>
        </row>
        <row r="3082">
          <cell r="G3082" t="str">
            <v>Gostei muito da disciplina , achei as aulas super relevante.</v>
          </cell>
        </row>
        <row r="3083">
          <cell r="G3083" t="str">
            <v>Não é uma crítica aos professores, mas uma sugestão a Uninter. Tem muito conteúdo para os alunos estudarem e acaba sendo dificil. Temos de ver vídeos aulas, textos das aulas, slides e ler um livro em cada matéria. Quando chega na hora das provas discursivas e objetivas o conteúdo ja se esvai pois estudamos tudo e é muita coisa na cabeça. Agradeço aos professores por sanarem todas as dúvidas, mas é muito conteúdo para estudar para as provas</v>
          </cell>
        </row>
        <row r="3084">
          <cell r="G3084" t="str">
            <v>Professora muito querida e talentosa. Aulas muito boas! Gratidão.</v>
          </cell>
        </row>
        <row r="3085">
          <cell r="G3085" t="str">
            <v>Aulas excelentes, aprendi muito</v>
          </cell>
        </row>
        <row r="3086">
          <cell r="G3086" t="str">
            <v>gostei muito</v>
          </cell>
        </row>
        <row r="3087">
          <cell r="G3087" t="str">
            <v>provas precisam ter mais clareza em relação ao conteúdo que irá cair, tipo dissertativas achei o conteúdo um pouco extenso por ter que ler o livro todo, o bom seria se os conteúdos a ser estudado fosse mais objetivo especificando quais os capítulos que irá cair na prova. O material em um todo é bem completo, mais para as provas poderiam ser mais objetivos os temas a estudar pois fica muito carregado estudar as rotas de aprendizagem e o livro ao mesmo tempo!</v>
          </cell>
        </row>
        <row r="3088">
          <cell r="G3088" t="str">
            <v>Não consigo baixar o livro da disciplina da erro as vezes</v>
          </cell>
        </row>
        <row r="3089">
          <cell r="G3089" t="str">
            <v>A professora poderia ser mais dinâmica nas aulas expositivas. Senti que as aulas foram mais cansativas do que poderiam ter sido.</v>
          </cell>
        </row>
        <row r="3090">
          <cell r="G3090" t="str">
            <v>bom</v>
          </cell>
        </row>
        <row r="3091">
          <cell r="G3091" t="str">
            <v>Que o livro seja colorido, pois é decepcionante observar as imagens em preto e branco. A falta de orelha na capa do livro faz com fiqque essaue se deformando, dificultando assim a conservação do mesmo.</v>
          </cell>
        </row>
        <row r="3092">
          <cell r="G3092" t="str">
            <v>A disciplina é excelente.</v>
          </cell>
        </row>
        <row r="3093">
          <cell r="G3093" t="str">
            <v>Professora explica muito bem!!!</v>
          </cell>
        </row>
        <row r="3094">
          <cell r="G3094" t="str">
            <v>Não consegui acessar os livros, achei q as povas seriam mais voltadas para as apostilas e para as videos aulas , no entando acho q mais de 90% foram volatados aos conteudos dos livros</v>
          </cell>
        </row>
        <row r="3095">
          <cell r="G3095" t="str">
            <v>As apol e provas poderiam ser menos teóricas, não se apegar tanto a pedaço dos livros</v>
          </cell>
        </row>
        <row r="3096">
          <cell r="G3096" t="str">
            <v>Muito bom.</v>
          </cell>
        </row>
        <row r="3097">
          <cell r="G3097" t="str">
            <v>Gostei muito de como a professora explicava os temas e ainda dva exemplos táticos durante as aulas gravadas. Nos momentos em que ela apontava para as imagens dos slides, sempre tinha uma câmera para filmar em destaque. Muito bom!</v>
          </cell>
        </row>
        <row r="3098">
          <cell r="G3098" t="str">
            <v>Minha sugestão é a mesma para as três disciplinas deste módulo: investir na metodologia didática. Senti falta de melhores mediações do conteúdo, perspectivas mais analíticas do que conteudistas, que tragam reflexões, que possibilitem conexões de saberes, que tragam desafios didáticos.</v>
          </cell>
        </row>
        <row r="3099">
          <cell r="G3099" t="str">
            <v>A abordagem dos temas são maravilhosos! Com clareza e conhecimento.</v>
          </cell>
        </row>
        <row r="3100">
          <cell r="G3100" t="str">
            <v>o uso de materiais práticos e as demonstrações fizeram diferença na aula e me ajudou memorizar melhor o tema abordado.</v>
          </cell>
        </row>
        <row r="3101">
          <cell r="G3101" t="str">
            <v>Ótimo conteúdo</v>
          </cell>
        </row>
        <row r="3102">
          <cell r="G3102" t="str">
            <v>As discursivas: os enunciado são confusos, pois são extensos demais,, fazenso.com que o aluno se perca. Muitas vezes as questões são são referentes ao livro, quando não estão disponíveis na biblioteca</v>
          </cell>
        </row>
        <row r="3103">
          <cell r="G3103" t="str">
            <v>Achei a abordagem da professora um pouco fraca, ela precisa melhorar a didática e melhorar os exemplos, com mais aprofundamento</v>
          </cell>
        </row>
        <row r="3104">
          <cell r="G3104" t="str">
            <v>Gostei muito das aulas.</v>
          </cell>
        </row>
        <row r="3105">
          <cell r="G3105" t="str">
            <v>excelente os materias</v>
          </cell>
        </row>
        <row r="3106">
          <cell r="G3106" t="str">
            <v>Ótimo material que dialoga e enriquece o conteúdo das aulas e do livro base.</v>
          </cell>
        </row>
        <row r="3107">
          <cell r="G3107" t="str">
            <v>Deveriam ser um pouco mais claros na explicação dos trabalhos.</v>
          </cell>
        </row>
        <row r="3108">
          <cell r="G3108" t="str">
            <v>aula mais dinâmica que envolva os aulunos e os motive a aprender,em vez de simplismente apresentar o conteúdo</v>
          </cell>
        </row>
        <row r="3109">
          <cell r="G3109" t="str">
            <v>completa</v>
          </cell>
        </row>
        <row r="3110">
          <cell r="G3110" t="str">
            <v>deveria ter a opção de adquirir o curso com opção de livro impresso ou digital ja incluso, pois adquirir cada livro à parte acaba onerando muito o curso. Não é nada pratico ficar aacessando internet para ficar lendo livros. Não recomendo a faculdade por esse motivo</v>
          </cell>
        </row>
        <row r="3111">
          <cell r="G3111" t="str">
            <v>A DIDÁTICA UTILIZADA FACILITOU MUITO A APRENDIZAGEM.</v>
          </cell>
        </row>
        <row r="3112">
          <cell r="G3112" t="str">
            <v>Porque é difícil ter acesso ao livro</v>
          </cell>
        </row>
        <row r="3113">
          <cell r="G3113" t="str">
            <v>História Viva: Artes Visuais, História e Sociedade transforma a história em uma experiência viva, permitindo que os alunos sintam a trajetória cultural do Brasil através das expressões artísticas.</v>
          </cell>
        </row>
        <row r="3114">
          <cell r="G3114" t="str">
            <v>Gostei muito da qualidade das aulas</v>
          </cell>
        </row>
        <row r="3115">
          <cell r="G3115" t="str">
            <v>muito confusa a questão</v>
          </cell>
        </row>
        <row r="3116">
          <cell r="G3116" t="str">
            <v>maiores canais</v>
          </cell>
        </row>
        <row r="3117">
          <cell r="G3117" t="str">
            <v>Parabéns, a professora é muito clara nas explicações.</v>
          </cell>
        </row>
        <row r="3118">
          <cell r="G3118" t="str">
            <v>Sempre dispostos a ajudar. Parabéns!</v>
          </cell>
        </row>
        <row r="3119">
          <cell r="G3119" t="str">
            <v>muito boa e explicação clara</v>
          </cell>
        </row>
        <row r="3120">
          <cell r="G3120" t="str">
            <v>DOCENTE ERA QUANDO UTILIZA UMA PALAVRA QUE NAO DEVE EXISTIR COMO COR DA PELE, ISSO NAO EXISTE</v>
          </cell>
        </row>
        <row r="3121">
          <cell r="G3121" t="str">
            <v>bom</v>
          </cell>
        </row>
        <row r="3122">
          <cell r="G3122" t="str">
            <v>Excelente</v>
          </cell>
        </row>
        <row r="3123">
          <cell r="G3123" t="str">
            <v>execelente disciplina, professor e conteudo aplicado.</v>
          </cell>
        </row>
        <row r="3124">
          <cell r="G3124" t="str">
            <v>Os livros didáticos oferecidos pela Uninter são maravilhosos.</v>
          </cell>
        </row>
        <row r="3125">
          <cell r="G3125" t="str">
            <v>O conteúdo da apol deveria ser mais sobre as aulas do que os livros.</v>
          </cell>
        </row>
        <row r="3126">
          <cell r="G3126" t="str">
            <v>Bastante rica em conteúdo</v>
          </cell>
        </row>
        <row r="3127">
          <cell r="G3127" t="str">
            <v>Muito bom</v>
          </cell>
        </row>
        <row r="3128">
          <cell r="G3128" t="str">
            <v>bom</v>
          </cell>
        </row>
        <row r="3129">
          <cell r="G3129" t="str">
            <v>Estou adorando a disciplina! Estou muito feliz porque estou aprendendo bastante e, com a prática, tudo fica muito mais interessante.</v>
          </cell>
        </row>
        <row r="3130">
          <cell r="G3130" t="str">
            <v>Professor não pareceu ter muito domínio, aulas cansativas.</v>
          </cell>
        </row>
        <row r="3131">
          <cell r="G3131" t="str">
            <v>As aulas foram maravilhosas. O conteúdo dos textos e do livro-base foram de fácil entendimento, muito esclarecedores. As atividades locorregionais foram muitíssimo divertidas. Melhor maneira de aprender o conteúdo, impossível! Nota 100.</v>
          </cell>
        </row>
        <row r="3132">
          <cell r="G3132" t="str">
            <v>QUALIDADE DAS AULAS PÉSSIMAS, ULTRAPASSADAS E ANTIGAS. O PROFESSOR E O CONHECIMENTO SÃO ÓTIMOS.</v>
          </cell>
        </row>
        <row r="3133">
          <cell r="G3133" t="str">
            <v>Como a maioria, assim como eu, trabalhamos durante o dia, as práticas solicitadas são muitas vezes inviáveis, pois requerem trabalho com a comunidade de forma diurna. Outra coisa, é o formato, poderia ser feito em forma de registro fotográfico e como um projeto sugerido e não algo que demandas tamanha atenção e tempo dispensado incompatível com a rotina de trabalho e faculdade.</v>
          </cell>
        </row>
        <row r="3134">
          <cell r="G3134" t="str">
            <v>Muito bom</v>
          </cell>
        </row>
        <row r="3135">
          <cell r="G3135" t="str">
            <v>Achei que o trabalho não foi bem explicado</v>
          </cell>
        </row>
        <row r="3136">
          <cell r="G3136" t="str">
            <v>Acho importante que precisemos fazer os registros e relatórios das atividades, mas as pessoas sentem muito receio ao ser solicitado que assinem listas. Infelizmente, há muitos golpes e elas educadamente se recusam a assinar as listas. Acredito que as fotos sejam prova suficiente de que a atividade foi concluída.</v>
          </cell>
        </row>
        <row r="3137">
          <cell r="G3137" t="str">
            <v>aula mais dinâmica que envolva os aulunos e os motive a aprender,em vez de simplismente apresentar o conteúdo</v>
          </cell>
        </row>
        <row r="3138">
          <cell r="G3138" t="str">
            <v>completa</v>
          </cell>
        </row>
        <row r="3139">
          <cell r="G3139" t="str">
            <v>tempo é muito curto.</v>
          </cell>
        </row>
        <row r="3140">
          <cell r="G3140" t="str">
            <v>ATIVIDADE FANTÁSTICA! FIQUEI FASCINADA POR INTERAGIR COM A COMUNIDADE.</v>
          </cell>
        </row>
        <row r="3141">
          <cell r="G3141" t="str">
            <v>Muitas questões das apols são baseadas no livro, acho que deveriam por mais questões baseada no material de impressão e aulas, porque senão, pra quê ter?</v>
          </cell>
        </row>
        <row r="3142">
          <cell r="G3142" t="str">
            <v>Os conteúdos das vídeo alulas pderiam ser mais claros e menos massantes, as APOLS poderiam ter mais conteúdos relacionados ao livro</v>
          </cell>
        </row>
        <row r="3143">
          <cell r="G3143" t="str">
            <v>Excelente</v>
          </cell>
        </row>
        <row r="3144">
          <cell r="G3144" t="str">
            <v>precisa ser mais específica por que por mais que estudo não consigo atingir a nota máxima</v>
          </cell>
        </row>
        <row r="3145">
          <cell r="G3145" t="str">
            <v>novamente, questões para poder estudar</v>
          </cell>
        </row>
        <row r="3146">
          <cell r="G3146" t="str">
            <v>Podemos expressar nosso conhecimento, isso nos ajuda bastante e o material é impecável para nossas provas discursivas .</v>
          </cell>
        </row>
        <row r="3147">
          <cell r="G3147" t="str">
            <v>Achei a dicção da professora ruim, travada. Achei ela repetitiva e não senti que ela tinha muito a adicionar ao conteúdo.</v>
          </cell>
        </row>
        <row r="3148">
          <cell r="G3148" t="str">
            <v>Avaliação baseada apenas no livro sem contexto com algumas aulas</v>
          </cell>
        </row>
        <row r="3149">
          <cell r="G3149" t="str">
            <v>Infelizmente achei muito redundante as aulas, dando a parecer que sempre caia no mesmo ponto. Achei a professora bem nervosa, que é normal... nas faltou uma fluidez para cativar no online. Como por exemplo na disciplina de Fundamentos da Arte</v>
          </cell>
        </row>
        <row r="3150">
          <cell r="G3150" t="str">
            <v>Tudo muito bom por que um estudo EAD a mais difícil de entender mais até agora não tive esse problema</v>
          </cell>
        </row>
        <row r="3151">
          <cell r="G3151" t="str">
            <v>professor nao aborda temas do livro. nas avaliacoes seus comentarios nao sao utilizados. o livro exttremamente cansativo, deveriam trocar por mais quantidades de livros porem menores. que sejam de rapida e eficaz leitura</v>
          </cell>
        </row>
        <row r="3152">
          <cell r="G3152" t="str">
            <v>cobrar conteudos trabalhados nas aulas e nao so do livro</v>
          </cell>
        </row>
        <row r="3153">
          <cell r="G3153" t="str">
            <v>aulas bem explicadas e bastante apoio.</v>
          </cell>
        </row>
        <row r="3154">
          <cell r="G3154" t="str">
            <v>Muito bom</v>
          </cell>
        </row>
        <row r="3155">
          <cell r="G3155" t="str">
            <v>A matéria fala sobre o quanto as avaliações precisam ser inclusivas e interessantes, mas a prova objetiva foi muita questão de memorização. Achei bastante desesperador e nada estimulante. Acredito que as provas deveriam haver um assunto, com o texto / tirinha / gráfico, incluso na pergunta, e com a questão relacionada à este conteúdo.</v>
          </cell>
        </row>
        <row r="3156">
          <cell r="G3156" t="str">
            <v>Livro didático extremamente rebuscado, difícil de ser entendido, redundante. A matéria em geral poderia ter sido melhor abordada.</v>
          </cell>
        </row>
        <row r="3157">
          <cell r="G3157" t="str">
            <v>O conteúdo das Apols e provas nada tem a ver com os conteúdos apresentados nas aulas. O conteúdo é quase inteiramente baseado nos documentos de apoio, e isso não faz sentido algum. Se as avaliações não são baseadas nas aulas, por que então elas existem?</v>
          </cell>
        </row>
        <row r="3158">
          <cell r="G3158" t="str">
            <v>Muito bom</v>
          </cell>
        </row>
        <row r="3159">
          <cell r="G3159" t="str">
            <v>bom</v>
          </cell>
        </row>
        <row r="3160">
          <cell r="G3160" t="str">
            <v>Eu não sei se é somente uma caracteristica minha, mas as aulas me deixam bastante entediada, apesar de tudo eu sei que é uma aula de faculdade e tudo mais, porém eu sinto falta de algo mais lúdico, voltado ao que a arte representa como sendo uma materia mais tátil, eu gosto da parte criativa e os livros me deixam extremamente sem vontade minima de ler, é só texto e acaba exaustivo demais, entçao trazer talvez alguma atividade interativa durante as aulas ou algumas coisa de trabalhos que fuja um pouco das provas não sei em final como é mais pra frente, mas é apenas uma questçao sobre mim que gostaria de comentar</v>
          </cell>
        </row>
        <row r="3161">
          <cell r="G3161" t="str">
            <v>A professora parecia um pouco nervosa nas aulas, mas isso foi totalmente compensado pelo material escrito, que era excelente.</v>
          </cell>
        </row>
        <row r="3162">
          <cell r="G3162" t="str">
            <v>me ajudou, conteudo muito bom</v>
          </cell>
        </row>
        <row r="3163">
          <cell r="G3163" t="str">
            <v>O material é muito bom, porém a forma como o professor conduz a matéria não é tão fácil de compreender</v>
          </cell>
        </row>
        <row r="3164">
          <cell r="G3164" t="str">
            <v>Muitas questões das apols são baseadas no livro, acho que deveriam por mais questões baseada no material de impressão e aulas, porque senão, pra quê ter?</v>
          </cell>
        </row>
        <row r="3165">
          <cell r="G3165" t="str">
            <v>Ótima estrutura, muito bem trabalhado, as aulas, livro e APOLS se conversaram muito bem durante meu processo de aprendisagem</v>
          </cell>
        </row>
        <row r="3166">
          <cell r="G3166" t="str">
            <v>Excelente</v>
          </cell>
        </row>
        <row r="3167">
          <cell r="G3167" t="str">
            <v>ser mais objetivo</v>
          </cell>
        </row>
        <row r="3168">
          <cell r="G3168" t="str">
            <v>precisa ser mais especifica por que por mais que estudo não consigo tirar nota maxima</v>
          </cell>
        </row>
        <row r="3169">
          <cell r="G3169" t="str">
            <v>poderia ter questões para poder estudarmos por ela também, não apenas apols, mas questões mesmo que não valham nota</v>
          </cell>
        </row>
        <row r="3170">
          <cell r="G3170" t="str">
            <v>Parabéns aos professores, que não deixam nada a desejar ! Tudo muito bem explicado .</v>
          </cell>
        </row>
        <row r="3171">
          <cell r="G3171" t="str">
            <v>Não tem livro físico para retirar em Chapecó e as aulas gravadas tem pouca ou quase nenhuma relação com as questões da Apol. Método baseado em memorização, pedagogia tradicional ultrapassada como a própria aula de didática crítica, não avalia o processo do aluno como um todo.</v>
          </cell>
        </row>
        <row r="3172">
          <cell r="G3172" t="str">
            <v>O livro é massante, fica indo e voltando na mesma explicação varias vezes, algo que poderia ser obejtivo e simples, acaba se estendendo e tornando a leitura dificil de compreender</v>
          </cell>
        </row>
        <row r="3173">
          <cell r="G3173" t="str">
            <v>muito bem explicado</v>
          </cell>
        </row>
        <row r="3174">
          <cell r="G3174" t="str">
            <v>Amei a aula e a profundidade e domínio da aulas gravadas da professora. Eu só acho que vocês deveria deixar os slides mais criativos, porque em apenas tópicos fica muito massante e não desejo se observa-los. E sobre as apoll se tornou um copia e cola dos livros, textos e aulas. Se você não memorizar o que está no livro ( o que é muita coisa pra memorizar) não sabe responder!!</v>
          </cell>
        </row>
        <row r="3175">
          <cell r="G3175" t="str">
            <v>Está sendo muito bem simplificado na questão de aprendizado</v>
          </cell>
        </row>
        <row r="3176">
          <cell r="G3176" t="str">
            <v>poderia ser mais explorado o livro nas aulas, como se fossem pequenos resumos. nao é utilizada a aula do professor em avaliacoes. somente trechos decorados do livro. logo, se torna desnecessaria a aula gravada do professor.quanto aos livros, extremamente exrensos e cansativos. poderiam ser trocados por livros em maior numeros porem pequenos. de facil compreensao</v>
          </cell>
        </row>
        <row r="3177">
          <cell r="G3177" t="str">
            <v>asssuntos abordados nas aulas fizeram parte das provas</v>
          </cell>
        </row>
        <row r="3178">
          <cell r="G3178" t="str">
            <v>adorei a forma com é explicado as aulas EAD,está sendo uma experiência maravilhosa,muito bem explicado.</v>
          </cell>
        </row>
        <row r="3179">
          <cell r="G3179" t="str">
            <v>Gostei bastante</v>
          </cell>
        </row>
        <row r="3180">
          <cell r="G3180" t="str">
            <v>A matéria fala sobre o quanto as avaliações precisam ser inclusivas e interessantes, mas a prova objetiva foi muita questão de memorização. Achei bastante desesperador e nada estimulante. Acredito que as provas deveriam haver um assunto, com o texto / tirinha / gráfico, incluso na pergunta, e com a questão relacionada à este conteúdo.</v>
          </cell>
        </row>
        <row r="3181">
          <cell r="G3181" t="str">
            <v>Adorei a escolha do livro didático e achei a matéria muito bem estruturada</v>
          </cell>
        </row>
        <row r="3182">
          <cell r="G3182" t="str">
            <v>O conteúdo das Apols e provas nada tem a ver com os conteúdos apresentados nas aulas. O conteúdo é quase inteiramente baseado nos documentos de apoio, e isso não faz sentido algum. Se as avaliações não são baseadas nas aulas, por que então elas existem?</v>
          </cell>
        </row>
        <row r="3183">
          <cell r="G3183" t="str">
            <v>iniciei a prova como de costume, enviei a foto e enquanto estava lendo as questoões para decidir qual responderia, simplesmente deu um erro no site e fechou e eu fui zerada.</v>
          </cell>
        </row>
        <row r="3184">
          <cell r="G3184" t="str">
            <v>Muito bom</v>
          </cell>
        </row>
        <row r="3185">
          <cell r="G3185" t="str">
            <v>bom</v>
          </cell>
        </row>
        <row r="3186">
          <cell r="G3186" t="str">
            <v>Eu não sei se é somente uma caracteristica minha, mas as aulas me deixam bastante entediada, apesar de tudo eu sei que é uma aula de faculdade e tudo mais, porém eu sinto falta de algo mais lúdico, voltado ao que a arte representa como sendo uma materia mais tátil, eu gosto da parte criativa e os livros me deixam extremamente sem vontade minima de ler, é só texto e acaba exaustivo demais, entçao trazer talvez alguma atividade interativa durante as aulas ou algumas coisa de trabalhos que fuja um pouco das provas não sei em final como é mais pra frente, mas é apenas uma questçao sobre mim que gostaria de comentar</v>
          </cell>
        </row>
        <row r="3187">
          <cell r="G3187" t="str">
            <v>Sobre os trabalhos, acho a linguagem usada muito complicada para explicar o que e para fazer nos trabalhos no geral. Pode parecer de uma ignorância simplista da minha parte, e não e que eu não compreenda o que está sendo pedido, mas podia ser mais simples, apenas falar claramente o que precisa ser feito. Mas sempre utilizam de uma linguagem cheia de palavras complicadas. A sugestão é, deixem mais simples a explicação, não precisa parecer que estamos estudando uma materia de Direito Penal....a explicação não precisa parecer super inteligente, apenas clara!</v>
          </cell>
        </row>
        <row r="3188">
          <cell r="G3188" t="str">
            <v>Livro muito bem estruturado. Gostei das aulas na versão de palestra.</v>
          </cell>
        </row>
        <row r="3189">
          <cell r="G3189" t="str">
            <v>Gostei bastante da proposta de toda a matéria</v>
          </cell>
        </row>
        <row r="3190">
          <cell r="G3190" t="str">
            <v>Sobre os trabalhos, acho a linguagem usada muito complicada para explicar o que e para fazer nos trabalhos no geral. Pode parecer de uma ignorância simplista da minha parte, e não e que eu não compreenda o que está sendo pedido, mas podia ser mais simples, apenas falar claramente o que precisa ser feito. Mas sempre utilizam de uma linguagem cheia de palavras complicadas. A sugestão é, deixem mais simples a explicação, não precisa parecer que estamos estudando uma materia de Direito Penal....a explicação não precisa parecer super inteligente, apenas clara!</v>
          </cell>
        </row>
        <row r="3191">
          <cell r="G3191" t="str">
            <v>Eu aprecio demais o som da transição entre as aulas, pra quem tem sensibilidade auditiva isso é uma maravilha, muito mais suave do que aquela bateria da qual precisa ficar aumentando e diminuindo o volume. Outro elogio é ao professor André, sempre um querido e bem didático em suas explicações ??</v>
          </cell>
        </row>
        <row r="3192">
          <cell r="G3192" t="str">
            <v>Adoro o professor</v>
          </cell>
        </row>
        <row r="3193">
          <cell r="G3193" t="str">
            <v>O professor André é sensacional.... Suas aulas são muito dinâmicas e divertidas....</v>
          </cell>
        </row>
        <row r="3194">
          <cell r="G3194" t="str">
            <v>Prof andre rockstar!!!</v>
          </cell>
        </row>
        <row r="3195">
          <cell r="G3195" t="str">
            <v>Gosto muito das aulas do professor, sou até fã do estilo dele — direto, didático e com um jeito envolvente de ensinar.</v>
          </cell>
        </row>
        <row r="3196">
          <cell r="G3196" t="str">
            <v>Muito bom</v>
          </cell>
        </row>
        <row r="3197">
          <cell r="G3197" t="str">
            <v>O professor explica muito bem a matéria e os exemplos práticos são os melhores</v>
          </cell>
        </row>
        <row r="3198">
          <cell r="G3198" t="str">
            <v>ótimo</v>
          </cell>
        </row>
        <row r="3199">
          <cell r="G3199" t="str">
            <v>parabens</v>
          </cell>
        </row>
        <row r="3200">
          <cell r="G3200" t="str">
            <v>Muito bom</v>
          </cell>
        </row>
        <row r="3201">
          <cell r="G3201" t="str">
            <v>Excelente didática</v>
          </cell>
        </row>
        <row r="3202">
          <cell r="G3202" t="str">
            <v>Aulas bem claras.</v>
          </cell>
        </row>
        <row r="3203">
          <cell r="G3203" t="str">
            <v>parabens</v>
          </cell>
        </row>
        <row r="3204">
          <cell r="G3204" t="str">
            <v>Rever a questão de acesso ao Livro. Polis nem eu nem minha amiga conseguimos acesso</v>
          </cell>
        </row>
        <row r="3205">
          <cell r="G3205" t="str">
            <v>gosto muito das aulas e dos conteúdos passados excelentes professores</v>
          </cell>
        </row>
        <row r="3206">
          <cell r="G3206" t="str">
            <v>Melhorar a didática e os livros.</v>
          </cell>
        </row>
        <row r="3207">
          <cell r="G3207" t="str">
            <v>Não acho necessário esse tipo de prova.A atividade prática dispensa muito tempo ,o que não temos.</v>
          </cell>
        </row>
        <row r="3208">
          <cell r="G3208" t="str">
            <v>Muito bom.</v>
          </cell>
        </row>
        <row r="3209">
          <cell r="G3209" t="str">
            <v>obrigada pelas explicações em vídeos, mim ajudaram muito, você explica bem os conteúdos peguei as diferenças rápidão assistindo no vídeo e ouvindo-os, esta de parabéns professor.</v>
          </cell>
        </row>
        <row r="3210">
          <cell r="G3210" t="str">
            <v>Só gostaria de sugerir que vocês incluíssem esse livro na biblioteca virtual da instituição, pois como não tinha ele lá e eu tive dificuldade para encontrá-lo na internet, acabei não conseguindo ler e sinto que isso prejudicou no aprofundamento de alguns conteúdos.</v>
          </cell>
        </row>
        <row r="3211">
          <cell r="G3211" t="str">
            <v>Gostaria de da uma sugestão: Vídeo explicativo de como executar as atividades práticas</v>
          </cell>
        </row>
        <row r="3212">
          <cell r="G3212" t="str">
            <v>o livro não abre, consta que não está disponível, tornando impossível o estudo por ele.</v>
          </cell>
        </row>
        <row r="3213">
          <cell r="G3213" t="str">
            <v>O assunto foi abordado de clara, objetiva e dinâmica. Gostei!</v>
          </cell>
        </row>
        <row r="3214">
          <cell r="G3214" t="str">
            <v>muito bom para se aperfeiçoar mais afundo.</v>
          </cell>
        </row>
        <row r="3215">
          <cell r="G3215" t="str">
            <v>As aulas devem ser mais amplas e com menos enrolação, mais direto a materia e relaciona a prova.</v>
          </cell>
        </row>
        <row r="3216">
          <cell r="G3216" t="str">
            <v>Não consegui acesso so livro da disciplina.</v>
          </cell>
        </row>
        <row r="3217">
          <cell r="G3217" t="str">
            <v>Tudo excelente para um bom aprendizado.</v>
          </cell>
        </row>
        <row r="3218">
          <cell r="G3218" t="str">
            <v>livros NÃO TEm ascesSo,NÃO CAI IGUAL AOS vIDEOS</v>
          </cell>
        </row>
        <row r="3219">
          <cell r="G3219" t="str">
            <v>Parabéns</v>
          </cell>
        </row>
        <row r="3220">
          <cell r="G3220" t="str">
            <v>Não é uma crítica aos professores, mas uma sugestão a Uninter. Tem muito conteúdo para os alunos estudarem e acaba sendo dificil. Temos de ver vídeos aulas, textos das aulas, slides e ler um livro em cada matéria. Quando chega na hora das provas discursivas e objetivas o conteúdo ja se esvai pois estudamos tudo e é muita coisa na cabeça. Agradeço aos professores por sanarem todas as dúvidas, mas é muito conteúdo para estudar para as provas</v>
          </cell>
        </row>
        <row r="3221">
          <cell r="G3221" t="str">
            <v>Professor SENSACIONAL! Aulas maravilhosas. Didático e objetivo nas explicações. Só elogios! Gratidão.</v>
          </cell>
        </row>
        <row r="3222">
          <cell r="G3222" t="str">
            <v>Aulas excelentes, aprendi muito</v>
          </cell>
        </row>
        <row r="3223">
          <cell r="G3223" t="str">
            <v>Gostei!</v>
          </cell>
        </row>
        <row r="3224">
          <cell r="G3224" t="str">
            <v>provas precisam ter mais clareza em relação ao conteúdo que irá cair, tipo dissertativas achei o conteúdo um pouco extenso por ter que ler o livro todo, o bom seria se os conteúdos a ser estudado fosse mais objetivo especificando quais os capítulos que irá cair na prova. O material em um todo é bem completo, mais para as provas poderiam ser mais objetivos os temas a estudar pois fica muito carregado estudar as rotas de aprendizagem e o livro ao mesmo tempo!</v>
          </cell>
        </row>
        <row r="3225">
          <cell r="G3225" t="str">
            <v>Não consigo baixar o livro da disciplina da erro as vezes</v>
          </cell>
        </row>
        <row r="3226">
          <cell r="G3226" t="str">
            <v>Aulas dinâmicas!</v>
          </cell>
        </row>
        <row r="3227">
          <cell r="G3227" t="str">
            <v>bom</v>
          </cell>
        </row>
        <row r="3228">
          <cell r="G3228" t="str">
            <v>A resposta da tutoria foi ótima, porém demora um pouco para ser respondida.</v>
          </cell>
        </row>
        <row r="3229">
          <cell r="G3229" t="str">
            <v>É de extrema importância que os livros ao serem fabricados tenham orelhas, pois elas reforçam a estrutura e torna a conservação do livro mais fácil.</v>
          </cell>
        </row>
        <row r="3230">
          <cell r="G3230" t="str">
            <v>Excelente disciplina.</v>
          </cell>
        </row>
        <row r="3231">
          <cell r="G3231" t="str">
            <v>Muito bom</v>
          </cell>
        </row>
        <row r="3232">
          <cell r="G3232" t="str">
            <v>Eficiência e clareza.</v>
          </cell>
        </row>
        <row r="3233">
          <cell r="G3233" t="str">
            <v>Ótimo conteúdo</v>
          </cell>
        </row>
        <row r="3234">
          <cell r="G3234" t="str">
            <v>gostei da tematica</v>
          </cell>
        </row>
        <row r="3235">
          <cell r="G3235" t="str">
            <v>Aula maravilhosa!</v>
          </cell>
        </row>
        <row r="3236">
          <cell r="G3236" t="str">
            <v>Muito bom</v>
          </cell>
        </row>
        <row r="3237">
          <cell r="G3237" t="str">
            <v>questões nas provas confusas com o conteúdo das aulas, na prova aparecia diferente.</v>
          </cell>
        </row>
        <row r="3238">
          <cell r="G3238" t="str">
            <v>Excelente</v>
          </cell>
        </row>
        <row r="3239">
          <cell r="G3239" t="str">
            <v>Muito bom</v>
          </cell>
        </row>
        <row r="3240">
          <cell r="G3240" t="str">
            <v>Tive um pouco de dificuldade nessa disciplina, achei o conteúdo com a prática um pouco difirentes um do outro, faltou maiores detalhes sobre o que se deve fazer, de uma forma clara e objetiva.</v>
          </cell>
        </row>
        <row r="3241">
          <cell r="G3241" t="str">
            <v>Excelente didática</v>
          </cell>
        </row>
        <row r="3242">
          <cell r="G3242" t="str">
            <v>Gostei do conteúdo, no desenvolvimento da matéria.</v>
          </cell>
        </row>
        <row r="3243">
          <cell r="G3243" t="str">
            <v>rever a questão de acesso ao Livro. Não consegui acessar. Tive que baixar que procurar fichamento e resumo</v>
          </cell>
        </row>
        <row r="3244">
          <cell r="G3244" t="str">
            <v>Os textos de fácil leitura e fácil de entender</v>
          </cell>
        </row>
        <row r="3245">
          <cell r="G3245" t="str">
            <v>Melhorar a didática e os livros.</v>
          </cell>
        </row>
        <row r="3246">
          <cell r="G3246" t="str">
            <v>Não acho necessário esse tipo de prova.A atividade prática demanda muito tempo ,o que não temos.</v>
          </cell>
        </row>
        <row r="3247">
          <cell r="G3247" t="str">
            <v>Muito bom.</v>
          </cell>
        </row>
        <row r="3248">
          <cell r="G3248" t="str">
            <v>parabens, obrigada pela forma de explicar foi ótimo super clara, gostei muito.</v>
          </cell>
        </row>
        <row r="3249">
          <cell r="G3249" t="str">
            <v>Acredito que na aula quatro poderia ser dado algumas opções mobile de aplicativos de animação, como flipaclip, Ibis paint, hipaint que são os mais famosos</v>
          </cell>
        </row>
        <row r="3250">
          <cell r="G3250" t="str">
            <v>Matéria, conteúdo e livro da disciplina muito datados. Muito antigo</v>
          </cell>
        </row>
        <row r="3251">
          <cell r="G3251" t="str">
            <v>Aulas dinâmicas e constextualizadas de forma espontânea e criativa.</v>
          </cell>
        </row>
        <row r="3252">
          <cell r="G3252" t="str">
            <v>muito bom para se aperfeiçoar mais afundo.</v>
          </cell>
        </row>
        <row r="3253">
          <cell r="G3253" t="str">
            <v>As aulas devem ser mais amplas e com menos enrolação, mais direto a materia e relaciona a prova.</v>
          </cell>
        </row>
        <row r="3254">
          <cell r="G3254" t="str">
            <v>Muito bom</v>
          </cell>
        </row>
        <row r="3255">
          <cell r="G3255" t="str">
            <v>Não consegui acesso so livro da disciplina.</v>
          </cell>
        </row>
        <row r="3256">
          <cell r="G3256" t="str">
            <v>Tudo excelente em geral.</v>
          </cell>
        </row>
        <row r="3257">
          <cell r="G3257" t="str">
            <v>livros NÃO TEm ascesSo,NÃO CAI IGUAL AOS vIDEOS</v>
          </cell>
        </row>
        <row r="3258">
          <cell r="G3258" t="str">
            <v>Parabéns</v>
          </cell>
        </row>
        <row r="3259">
          <cell r="G3259" t="str">
            <v>Foi uma atividade bem prazerosa e divertida de fazer.</v>
          </cell>
        </row>
        <row r="3260">
          <cell r="G3260" t="str">
            <v>Aulas excelentes, aprendi muito</v>
          </cell>
        </row>
        <row r="3261">
          <cell r="G3261" t="str">
            <v>Adorei</v>
          </cell>
        </row>
        <row r="3262">
          <cell r="G3262" t="str">
            <v>O Formato da parte escrita separado dos vídeos, como nas outras aulas, seria melhor</v>
          </cell>
        </row>
        <row r="3263">
          <cell r="G3263" t="str">
            <v>provas precisam ter mais clareza em relação ao conteúdo que irá cair, tipo dissertativas achei o conteúdo um pouco extenso por ter que ler o livro todo, o bom seria se os conteúdos a ser estudado fosse mais objetivo especificando quais os capítulos que irá cair na prova. O material em um todo é bem completo, mais para as provas poderiam ser mais objetivos os temas a estudar pois fica muito carregado estudar as rotas de aprendizagem e o livro ao mesmo tempo!</v>
          </cell>
        </row>
        <row r="3264">
          <cell r="G3264" t="str">
            <v>Não consigo baixar o livro da disciplina da erro as vezes</v>
          </cell>
        </row>
        <row r="3265">
          <cell r="G3265" t="str">
            <v>O passo a passo do trabalho prático poderia ser melhor explicado. Tive dúvidas sobre o que precisava ser feito e precisei recorrer à tutoria.</v>
          </cell>
        </row>
        <row r="3266">
          <cell r="G3266" t="str">
            <v>bom</v>
          </cell>
        </row>
        <row r="3267">
          <cell r="G3267" t="str">
            <v>É interessante que a capa do livro tenha orelha, pois ela reforça a resistência do livro tornando-o mais durável.</v>
          </cell>
        </row>
        <row r="3268">
          <cell r="G3268" t="str">
            <v>Gostei muito de realizar a parte prática. Deu muito trabalho, mas aprendi muito.</v>
          </cell>
        </row>
        <row r="3269">
          <cell r="G3269" t="str">
            <v>Estou adorando a disciplina! Estou muito feliz porque estou aprendendo bastante e, com a prática, tudo fica muito mais interessante.</v>
          </cell>
        </row>
        <row r="3270">
          <cell r="G3270" t="str">
            <v>Não consegui fazer a atividade , fiquei com duvidas</v>
          </cell>
        </row>
        <row r="3271">
          <cell r="G3271" t="str">
            <v>Muito bom</v>
          </cell>
        </row>
        <row r="3272">
          <cell r="G3272" t="str">
            <v>Agilidade e eficiência nas respostas.</v>
          </cell>
        </row>
        <row r="3273">
          <cell r="G3273" t="str">
            <v>As aulas foram maravilhosas. O conteúdo dos textos e do livro-base foram de fácil entendimento, muito esclarecedores. As atividades locorregionais foram muitíssimo divertidas. Melhor maneira de aprender o conteúdo, impossível! Nota 100.</v>
          </cell>
        </row>
        <row r="3274">
          <cell r="G3274" t="str">
            <v>o som e áudio do vídeos não estão bem sincronizados. Vai defasando ao longo da gravação.</v>
          </cell>
        </row>
        <row r="3275">
          <cell r="G3275" t="str">
            <v>QUALIDADE DAS AULAS PÉSSIMAS, ULTRAPASSADAS E ANTIGAS. O PROFESSOR E O CONHECIMENTO SÃO ÓTIMOS.</v>
          </cell>
        </row>
        <row r="3276">
          <cell r="G3276" t="str">
            <v>Atividade bem complicada, bastante dificuldade. Na minha cidade será bem difícil de fazer qualquer trabalho relacionado a essa atividade prática.</v>
          </cell>
        </row>
        <row r="3277">
          <cell r="G3277" t="str">
            <v>Ótimo conteúdo</v>
          </cell>
        </row>
        <row r="3278">
          <cell r="G3278" t="str">
            <v>Achei a didática do livro confusa. Linguagem complicada e assuntos demasiadamente repetitivos, que deixavam a leitura cansativa e menos fluída,</v>
          </cell>
        </row>
        <row r="3279">
          <cell r="G3279" t="str">
            <v>sastifatorio</v>
          </cell>
        </row>
        <row r="3280">
          <cell r="G3280" t="str">
            <v>conteúdo super proveitoso.</v>
          </cell>
        </row>
        <row r="3281">
          <cell r="G3281" t="str">
            <v>conteudo completo</v>
          </cell>
        </row>
        <row r="3282">
          <cell r="G3282" t="str">
            <v>Excelente estrutura didática, combinando teoria e prática.</v>
          </cell>
        </row>
        <row r="3283">
          <cell r="G3283" t="str">
            <v>aula mais dinâmica que envolva os aulunos e os motive a aprender,em vez de simplismente apresentar o conteúdo</v>
          </cell>
        </row>
        <row r="3284">
          <cell r="G3284" t="str">
            <v>Nem um apostila para ajudar, apenas dois artigos...enfim...</v>
          </cell>
        </row>
        <row r="3285">
          <cell r="G3285" t="str">
            <v>Conteudo raso sem aprofundamento</v>
          </cell>
        </row>
        <row r="3286">
          <cell r="G3286" t="str">
            <v>A EXPLICAÇÃO DA AULA GRAVADA É FANTÁSTICA!</v>
          </cell>
        </row>
        <row r="3287">
          <cell r="G3287" t="str">
            <v>Prova objetiva realizada com clareza e atualizada</v>
          </cell>
        </row>
        <row r="3288">
          <cell r="G3288" t="str">
            <v>É muito burocrático para se ter acesso ao livro para a leitura.</v>
          </cell>
        </row>
        <row r="3289">
          <cell r="G3289" t="str">
            <v>disciplina de Metodologia do Ensino de Artes na Educação Básica pode ser uma forma poderosa de incentivar a criatividade e a participação</v>
          </cell>
        </row>
        <row r="3290">
          <cell r="G3290" t="str">
            <v>Ao fazer a atividade prática, aperfeiçoei meus conhecimentos.</v>
          </cell>
        </row>
        <row r="3291">
          <cell r="G3291" t="str">
            <v>muito confusa a questão</v>
          </cell>
        </row>
        <row r="3292">
          <cell r="G3292" t="str">
            <v>maiores canais</v>
          </cell>
        </row>
        <row r="3293">
          <cell r="G3293" t="str">
            <v>abordar um pouco mais a BNCC</v>
          </cell>
        </row>
        <row r="3294">
          <cell r="G3294" t="str">
            <v>CLARO E OBJETIVO</v>
          </cell>
        </row>
        <row r="3295">
          <cell r="G3295" t="str">
            <v>Excelente</v>
          </cell>
        </row>
        <row r="3296">
          <cell r="G3296" t="str">
            <v>excelente disciplina, professor e conteúdo aplicado</v>
          </cell>
        </row>
        <row r="3297">
          <cell r="G3297" t="str">
            <v>Prova cansativa de ser feita, porque foi estruturada de forma complexa, e que não ajuda necessariamente na assimilação do conteúdo</v>
          </cell>
        </row>
        <row r="3298">
          <cell r="G3298" t="str">
            <v>Muito bom</v>
          </cell>
        </row>
        <row r="3299">
          <cell r="G3299" t="str">
            <v>Achei que a disciplina muito pesada , muitos textos teóricos e pouca relação com as artes hibridas Poderia ter associado o conteúdo com a prática em sala de aula</v>
          </cell>
        </row>
        <row r="3300">
          <cell r="G3300" t="str">
            <v>Achei bem difícil essa aula.</v>
          </cell>
        </row>
        <row r="3301">
          <cell r="G3301" t="str">
            <v>excelente conteudo</v>
          </cell>
        </row>
        <row r="3302">
          <cell r="G3302" t="str">
            <v>Os tipos de questões usadas na avaliação chegam à adivinhação. Há muita subjetividade, tornando algumas delas, a fazer com que as provas se tornem uma loteria. É necessário mesclar mais os tipos de questões e tornar o enunciado menos subjetivo. O livro base quase não foi usado : é necessário apresentar mais questões relacionadas ao livro sugerido.</v>
          </cell>
        </row>
        <row r="3303">
          <cell r="G3303" t="str">
            <v>Deveriam ser um pouco mais claros na explicação dos trabalhos.</v>
          </cell>
        </row>
        <row r="3304">
          <cell r="G3304" t="str">
            <v>aula mais dinâmica que envolva os aulunos e os motive a aprender,em vez de simplismente apresentar o conteúdo</v>
          </cell>
        </row>
        <row r="3305">
          <cell r="G3305" t="str">
            <v>O livro da disciplina não estava disponível no Liberi. E questões elaboradas das APOLs e prova objetiva são pouco claras e dificultaram o aprendizado.</v>
          </cell>
        </row>
        <row r="3306">
          <cell r="G3306" t="str">
            <v>As apols possuem enunciados confusos e questões cujas respostas não são objetivas.</v>
          </cell>
        </row>
        <row r="3307">
          <cell r="G3307" t="str">
            <v>o conteúdo é confuso e o material das provas incompatível com o que é proposto.</v>
          </cell>
        </row>
        <row r="3308">
          <cell r="G3308" t="str">
            <v>Poderia ser mais objetiva nas perguntas da apol</v>
          </cell>
        </row>
        <row r="3309">
          <cell r="G3309" t="str">
            <v>completa</v>
          </cell>
        </row>
        <row r="3310">
          <cell r="G3310" t="str">
            <v>Avaliações bem distantes do que foi estudado em sala. Trabalho para ser entregue com explicação péssima.</v>
          </cell>
        </row>
        <row r="3311">
          <cell r="G3311" t="str">
            <v>deveria ter a opção de adquirir o curso com opção de livro impresso ou digital ja incluso, pois adquirir cada livro à parte acaba onerando muito o curso. Não é nada pratico ficar aacessando internet para ficar lendo livros. Não recomendo a faculdade por esse motivo</v>
          </cell>
        </row>
        <row r="3312">
          <cell r="G3312" t="str">
            <v>Aula exemplar</v>
          </cell>
        </row>
        <row r="3313">
          <cell r="G3313" t="str">
            <v>Achei o professor técnico em excesso, panfletário no debate LGBT, com explicações complicadas demais para aplicar uma prova tão difícil — e ainda recomendou um livro com link quebrado.</v>
          </cell>
        </row>
        <row r="3314">
          <cell r="G3314" t="str">
            <v>Muito bom</v>
          </cell>
        </row>
        <row r="3315">
          <cell r="G3315" t="str">
            <v>A avaliação foi extremamente desafiadora, com questões extensas que se diferenciaram significativamente das APOLs. Para aqueles que trabalham o dia todo e utilizam as APOLs como método de estudo, essa disciplina apresentou um desafio adicional, tornando o processo de preparação praticamente impossível.</v>
          </cell>
        </row>
        <row r="3316">
          <cell r="G3316" t="str">
            <v>SE POSSÍVEL, DIMINUIR O TAMANHO DAS QUESTÕES, PARA DAR TEMPO DE ANALISÁ-LAS.</v>
          </cell>
        </row>
        <row r="3317">
          <cell r="G3317" t="str">
            <v>Nas perguntas de alternativa o aluno mesmo sabendo o conteúdo pode se confundir com o enunciado, da para perceber que o professor é muito atento com seu conteúdo e caprichoso em todos os detalhes, mas se as questões fossem mais objetivas a prova teria maior valor avaliativo pois as perguntas foram verdadeiros enigmas no meu ponto de vista.</v>
          </cell>
        </row>
        <row r="3318">
          <cell r="G3318" t="str">
            <v>Trabalho foi muito gratificante de realizar, pois consegui relacionar a teoria e a prática</v>
          </cell>
        </row>
        <row r="3319">
          <cell r="G3319" t="str">
            <v>As provas objetivas e APOLS são extremamente confusas, com praticamente mais da metade das questões serem a primeira é verdadeira e a segunda tbm e a primeira justifica a segunda e vice versa.</v>
          </cell>
        </row>
        <row r="3320">
          <cell r="G3320" t="str">
            <v>Porque é muito difícil para conseguir encontrar o livro para a leitura.</v>
          </cell>
        </row>
        <row r="3321">
          <cell r="G3321" t="str">
            <v>Criatividade e Inovação: A maneira como exploram a intertextualidade nas obras estudadas é realmente inspiradora. É fascinante ver como diferentes gêneros e formas se entrelaçam para criar novas significações.</v>
          </cell>
        </row>
        <row r="3322">
          <cell r="G3322" t="str">
            <v>O livro está com desfoque o que obriga quem esta lendo forçar a visão o que é prejudicial, além de ser difícil de prestar a atenção</v>
          </cell>
        </row>
        <row r="3323">
          <cell r="G3323" t="str">
            <v>Não adianta as provas serem decoreba. A avaliação não acompanha o planejamento da matéria.</v>
          </cell>
        </row>
        <row r="3324">
          <cell r="G3324" t="str">
            <v>Gostei muito das aulas do professor</v>
          </cell>
        </row>
        <row r="3325">
          <cell r="G3325" t="str">
            <v>muito confusa a questão</v>
          </cell>
        </row>
        <row r="3326">
          <cell r="G3326" t="str">
            <v>Enunciados mais claros e revisão das alternativas de resposta</v>
          </cell>
        </row>
        <row r="3327">
          <cell r="G3327" t="str">
            <v>ótimo</v>
          </cell>
        </row>
        <row r="3328">
          <cell r="G3328" t="str">
            <v>não achei a disciplina tão bem explicada, tive dificuldades</v>
          </cell>
        </row>
        <row r="3329">
          <cell r="G3329" t="str">
            <v>maiores canais</v>
          </cell>
        </row>
        <row r="3330">
          <cell r="G3330" t="str">
            <v>Senti um pouco de dificuldade em associar o conteúdo das aulas, com o material escrito e o livro, em alguns momentos pareciam coisas distintas e fiquei um pouco confusa.</v>
          </cell>
        </row>
        <row r="3331">
          <cell r="G3331" t="str">
            <v>Materia muito complexae dificlde compreender....tudo relacionado a essa materia tenho doficuldade de resultados positivos</v>
          </cell>
        </row>
        <row r="3332">
          <cell r="G3332" t="str">
            <v>não tem um conteudo direto.</v>
          </cell>
        </row>
        <row r="3333">
          <cell r="G3333" t="str">
            <v>Excelente</v>
          </cell>
        </row>
        <row r="3334">
          <cell r="G3334" t="str">
            <v>há questões que não contribuíram para o meu aprendizado, questões que leva ao erro como frase qual e porque de tal frase . poderia serguir o padrão em todas as disciplinas.</v>
          </cell>
        </row>
        <row r="3335">
          <cell r="G3335" t="str">
            <v>aprendi de forma clara</v>
          </cell>
        </row>
        <row r="3336">
          <cell r="G3336" t="str">
            <v>Sugiro que chequem a atualidade do material sugerido para leitura e cobrado na APOL. Um texto de artigo foi cobrado, mas ele não estava acessível.</v>
          </cell>
        </row>
        <row r="3337">
          <cell r="G3337" t="str">
            <v>aulas com excelente explicacao</v>
          </cell>
        </row>
        <row r="3338">
          <cell r="G3338" t="str">
            <v>AGRADECIDA PELOS LIVROS IMPRESSOS</v>
          </cell>
        </row>
        <row r="3339">
          <cell r="G3339" t="str">
            <v>idem comentário anterior.</v>
          </cell>
        </row>
        <row r="3340">
          <cell r="G3340" t="str">
            <v>excelente professor</v>
          </cell>
        </row>
        <row r="3341">
          <cell r="G3341" t="str">
            <v>Parabéns...</v>
          </cell>
        </row>
        <row r="3342">
          <cell r="G3342" t="str">
            <v>Slides melhores.</v>
          </cell>
        </row>
        <row r="3343">
          <cell r="G3343" t="str">
            <v>Muito alinhado com o conteúdo estudado</v>
          </cell>
        </row>
        <row r="3344">
          <cell r="G3344" t="str">
            <v>tudo muito bom</v>
          </cell>
        </row>
        <row r="3345">
          <cell r="G3345" t="str">
            <v>Aulas foram bem claras, porém tem conteúdo desatualizado, como a prova a Prova Brasil</v>
          </cell>
        </row>
        <row r="3346">
          <cell r="G3346" t="str">
            <v>Os assuntos podem ser passados de maneira mais dinâmica</v>
          </cell>
        </row>
        <row r="3347">
          <cell r="G3347" t="str">
            <v>Excelente</v>
          </cell>
        </row>
        <row r="3348">
          <cell r="G3348" t="str">
            <v>Gostei muito obtive grande aprendizado fortalecendo e enriquecendo ainda mais os meus conhecimentos.</v>
          </cell>
        </row>
        <row r="3349">
          <cell r="G3349" t="str">
            <v>Avaliação do ensino é muito importante, uma vez que cada conteudo aplicado, traz uma necessidade de ser avaliado levando a uma analise do aprender , e possível mudança de metodologia futuras.</v>
          </cell>
        </row>
        <row r="3350">
          <cell r="G3350" t="str">
            <v>Ótima explicação</v>
          </cell>
        </row>
        <row r="3351">
          <cell r="G3351" t="str">
            <v>As aulas agregaram muito positivamente na aprendizagem.</v>
          </cell>
        </row>
        <row r="3352">
          <cell r="G3352" t="str">
            <v>otimo</v>
          </cell>
        </row>
        <row r="3353">
          <cell r="G3353" t="str">
            <v>parabéns pelo conteúdo, mim surpreendi com a qualidade do conhecimento acerca da disciplina, parabéns</v>
          </cell>
        </row>
        <row r="3354">
          <cell r="G3354" t="str">
            <v>Essa professora de avaliação arrasa, é mestre na arte de ensinar. Apesar de eu ter achado essa disciplina um pouco difícil e não saber lidar com o sistemas de prova e ter zerado minha prova discursiva. Fora isso, excelente!</v>
          </cell>
        </row>
        <row r="3355">
          <cell r="G3355" t="str">
            <v>Estou muito satisfeita com o conteúdo</v>
          </cell>
        </row>
        <row r="3356">
          <cell r="G3356" t="str">
            <v>MATERIAL BEM EXPLICATIVO COM BOAS REFERENCIAS</v>
          </cell>
        </row>
        <row r="3357">
          <cell r="G3357" t="str">
            <v>Estou aprendendo muito, gostando cada vez mais do curso que escolhi.</v>
          </cell>
        </row>
        <row r="3358">
          <cell r="G3358" t="str">
            <v>Questões as vezes de uma matéria pouco comentada</v>
          </cell>
        </row>
        <row r="3359">
          <cell r="G3359" t="str">
            <v>Excelente. Contribuiu muito para meu aprendizado</v>
          </cell>
        </row>
        <row r="3360">
          <cell r="G3360" t="str">
            <v>ótimo</v>
          </cell>
        </row>
        <row r="3361">
          <cell r="G3361" t="str">
            <v>Parabéns...</v>
          </cell>
        </row>
        <row r="3362">
          <cell r="G3362" t="str">
            <v>Slides melhores.</v>
          </cell>
        </row>
        <row r="3363">
          <cell r="G3363" t="str">
            <v>Muito alinhado com o conteúdo estudado</v>
          </cell>
        </row>
        <row r="3364">
          <cell r="G3364" t="str">
            <v>tudo muito caprichado</v>
          </cell>
        </row>
        <row r="3365">
          <cell r="G3365" t="str">
            <v>otimo</v>
          </cell>
        </row>
        <row r="3366">
          <cell r="G3366" t="str">
            <v>A disciplina de Didática ampliou significativamente minha maneira de entender o funcionamento dos ensinamentos nas escolas. Me feez enxergar o processo educativo com outros olhos.</v>
          </cell>
        </row>
        <row r="3367">
          <cell r="G3367" t="str">
            <v>Alguns temas não foram abordados nas aulas gravados, ficando restritos ao livro da disciplina. Temas dos quais necessitaria um desenvolvimento melhor para compreensão.</v>
          </cell>
        </row>
        <row r="3368">
          <cell r="G3368" t="str">
            <v>Os assuntos podem ser melhor transmitidos</v>
          </cell>
        </row>
        <row r="3369">
          <cell r="G3369" t="str">
            <v>As provas precisam ter menos pegadinha e serem mais condizentes com o conteúdo trabalhado. Além disso, a docente dos vídeos mescla muitos temas simultaneamente, fazendo com que nós, estudantes, fiquemos dispersos e no momento das provas não consigamos alcançar o mínimo esperado.</v>
          </cell>
        </row>
        <row r="3370">
          <cell r="G3370" t="str">
            <v>Excelente</v>
          </cell>
        </row>
        <row r="3371">
          <cell r="G3371" t="str">
            <v>Obtive mais conhecimentos a partir dos estudos que vão ser levados em toda a minha trajetória de vida tanto pessoal quanto profissional.</v>
          </cell>
        </row>
        <row r="3372">
          <cell r="G3372" t="str">
            <v>Aulas muito boas e práticas</v>
          </cell>
        </row>
        <row r="3373">
          <cell r="G3373" t="str">
            <v>Disciplina de grande conteudo, levando a um grau de conhecimento importante . muito interessante.</v>
          </cell>
        </row>
        <row r="3374">
          <cell r="G3374" t="str">
            <v>A disciplina é muito bem explicada e animações e entrevistas ajudam a compreender o conteúdo</v>
          </cell>
        </row>
        <row r="3375">
          <cell r="G3375" t="str">
            <v>Conteúdo inovador, expandiu meu olhar sobre a matéria.</v>
          </cell>
        </row>
        <row r="3376">
          <cell r="G3376" t="str">
            <v>otimo</v>
          </cell>
        </row>
        <row r="3377">
          <cell r="G3377" t="str">
            <v>muito boa esta disciplina, conteudo bem elaborado, parabens</v>
          </cell>
        </row>
        <row r="3378">
          <cell r="G3378" t="str">
            <v>As aulas são ótimas, explicativas. Professores altamente qualificados.</v>
          </cell>
        </row>
        <row r="3379">
          <cell r="G3379" t="str">
            <v>otima materia</v>
          </cell>
        </row>
        <row r="3380">
          <cell r="G3380" t="str">
            <v>Estou muito satisfeita com o conteúdo apresentado de cada matéria.</v>
          </cell>
        </row>
        <row r="3381">
          <cell r="G3381" t="str">
            <v>MATERIAL BEM EXPLICATIVO COM BOAS REFERENCIAS</v>
          </cell>
        </row>
        <row r="3382">
          <cell r="G3382" t="str">
            <v>Essa disciplina é ótimo pra que possamos nos aprimorar cada vez mais no conhecimento.</v>
          </cell>
        </row>
        <row r="3383">
          <cell r="G3383" t="str">
            <v>Gostei muito. muito bem explicado, professores maravilhosos.</v>
          </cell>
        </row>
        <row r="3384">
          <cell r="G3384" t="str">
            <v>As provas discursivas e apols normalmente só caem questões do livro didático, o que torna as aulas gravadas de certa forma perdidas! Não temos tempo disponivel para ler o livro que é grande e assistir as aulas no prazo determinado!</v>
          </cell>
        </row>
        <row r="3385">
          <cell r="G3385" t="str">
            <v>Excelente. Contribuiu muito para meu aprendizado</v>
          </cell>
        </row>
        <row r="3386">
          <cell r="G3386" t="str">
            <v>bom</v>
          </cell>
        </row>
        <row r="3387">
          <cell r="G3387" t="str">
            <v>Poderia ter colocado assuntos da área da saúde que também podem ser discutido por professores dentro na sala de aula, já que muitas vezes cobrados pelosalunos como dúvidas reais.</v>
          </cell>
        </row>
        <row r="3388">
          <cell r="G3388" t="str">
            <v>As provas são muito fáceis demais, o que não garante que o conteúdo aprendido seja de fato fixado nas avaliações. Além disso, quando se faz mais de uma tentativa para a prova, vem questões repetidas, o que desanima pois parece que é feito dessa forma para tornar a prova mais fácil de ser feita. Por favor, façam questões mais elaboradas e mais difíceis, para que o estudo da disciplina realmente faça mais sentido</v>
          </cell>
        </row>
        <row r="3389">
          <cell r="G3389" t="str">
            <v>Tudo ótimo</v>
          </cell>
        </row>
        <row r="3390">
          <cell r="G3390" t="str">
            <v>temos pouca clareza em relação ao que se pede, e de que forma seguir os roteiros, datas...muito confuso</v>
          </cell>
        </row>
        <row r="3391">
          <cell r="G3391" t="str">
            <v>As apls me ajudaram muito a consquistar 100 na prova objetiva.</v>
          </cell>
        </row>
        <row r="3392">
          <cell r="G3392" t="str">
            <v>melhorar o acesso ao calendário de aulas!</v>
          </cell>
        </row>
        <row r="3393">
          <cell r="G3393" t="str">
            <v>ótima</v>
          </cell>
        </row>
        <row r="3394">
          <cell r="G3394" t="str">
            <v>ótimo conteúdo e de fácil entendimento, provas que realmente desenvolvem a aprendizagem.</v>
          </cell>
        </row>
        <row r="3395">
          <cell r="G3395" t="str">
            <v>Aulas muito bem explicadas</v>
          </cell>
        </row>
        <row r="3396">
          <cell r="G3396" t="str">
            <v>AQUI NA NOSSA CIDADE FALTA APOIO NO POLO, NUNCA SABEM INFORMAR NADA.</v>
          </cell>
        </row>
        <row r="3397">
          <cell r="G3397" t="str">
            <v>Estão de parabéns!</v>
          </cell>
        </row>
        <row r="3398">
          <cell r="G3398" t="str">
            <v>Não tem como eu a avaliar ainda, pois as atividades práticas só serão realizadas no proximo mês.</v>
          </cell>
        </row>
        <row r="3399">
          <cell r="G3399" t="str">
            <v>Dificuldade para marcar a atividade prática,pois eu tenho dificuldades de irno polo</v>
          </cell>
        </row>
        <row r="3400">
          <cell r="G3400" t="str">
            <v>Ótimo conteúdo</v>
          </cell>
        </row>
        <row r="3401">
          <cell r="G3401" t="str">
            <v>Acho que as provas poderiam cobrar os Textos da Aula e não um livro inteiros para 10 questões.</v>
          </cell>
        </row>
        <row r="3402">
          <cell r="G3402" t="str">
            <v>Aulas bem claras e objetivas.</v>
          </cell>
        </row>
        <row r="3403">
          <cell r="G3403" t="str">
            <v>excelente faculdades e professores.</v>
          </cell>
        </row>
        <row r="3404">
          <cell r="G3404" t="str">
            <v>Boa aulas ,mas o difícil é fazer os trabalhos</v>
          </cell>
        </row>
        <row r="3405">
          <cell r="G3405" t="str">
            <v>As provas são muito fáceis demais, o que não garante que o conteúdo aprendido seja de fato fixado nas avaliações. Além disso, quando se faz mais de uma tentativa para a prova, vem questões repetidas, o que desanima pois parece que é feito dessa forma para tornar a prova mais fácil de ser feita. Por favor, façam questões mais elaboradas e mais difíceis, para que o estudo da disciplina realmente faça mais sentido.</v>
          </cell>
        </row>
        <row r="3406">
          <cell r="G3406" t="str">
            <v>aulas com excelente explicacao</v>
          </cell>
        </row>
        <row r="3407">
          <cell r="G3407" t="str">
            <v>idem comentário anterior.</v>
          </cell>
        </row>
        <row r="3408">
          <cell r="G3408" t="str">
            <v>excelente professor</v>
          </cell>
        </row>
        <row r="3409">
          <cell r="G3409" t="str">
            <v>AGRADECIDA PELOS LIVROS IMPRESSOS</v>
          </cell>
        </row>
        <row r="3410">
          <cell r="G3410" t="str">
            <v>Excelente abordagem!</v>
          </cell>
        </row>
        <row r="3411">
          <cell r="G3411" t="str">
            <v>Simplesmente maravilhoso, conteúdo bem objetivo!</v>
          </cell>
        </row>
        <row r="3412">
          <cell r="G3412" t="str">
            <v>A professora soube aplicar bem a matemática na área de ciências biológicas.</v>
          </cell>
        </row>
        <row r="3413">
          <cell r="G3413" t="str">
            <v>aulas com excelente explicacao</v>
          </cell>
        </row>
        <row r="3414">
          <cell r="G3414" t="str">
            <v>O curso sendo a distância, fica difícil fazer aulas práticas no polo. Deveria fornecer como vídeo aula.</v>
          </cell>
        </row>
        <row r="3415">
          <cell r="G3415" t="str">
            <v>Adorei a professora e as aulas, gostaria de ter pelo menos uma aula presencial.</v>
          </cell>
        </row>
        <row r="3416">
          <cell r="G3416" t="str">
            <v>excelente professor</v>
          </cell>
        </row>
        <row r="3417">
          <cell r="G3417" t="str">
            <v>bom</v>
          </cell>
        </row>
        <row r="3418">
          <cell r="G3418" t="str">
            <v>AGRADECIDA PELOS LIVROS IMPRESSOS</v>
          </cell>
        </row>
        <row r="3419">
          <cell r="G3419" t="str">
            <v>idem comentário anterior.</v>
          </cell>
        </row>
        <row r="3420">
          <cell r="G3420" t="str">
            <v>excelente professor</v>
          </cell>
        </row>
        <row r="3421">
          <cell r="G3421" t="str">
            <v>A professora tem uma ótima didática, fala de maneira clara e ainda cria musicas para a fixação do conteúdo, muito criativa, adorei cada uma das aulas.</v>
          </cell>
        </row>
        <row r="3422">
          <cell r="G3422" t="str">
            <v>tudo otimo</v>
          </cell>
        </row>
        <row r="3423">
          <cell r="G3423" t="str">
            <v>masi clareza nos encaminhamentos das aulas práticas bem como as datas e como fazer.</v>
          </cell>
        </row>
        <row r="3424">
          <cell r="G3424" t="str">
            <v>Professora maravilhosa, consegui compreender as explicações. Terminei a disciplinaa realmente entendo sobre imunologia. A matéria também é fascinante.</v>
          </cell>
        </row>
        <row r="3425">
          <cell r="G3425" t="str">
            <v>melhorar o acesso ao calendário de aulas!</v>
          </cell>
        </row>
        <row r="3426">
          <cell r="G3426" t="str">
            <v>ótima</v>
          </cell>
        </row>
        <row r="3427">
          <cell r="G3427" t="str">
            <v>ótimo conteúdo e de fácil entendimento, provas que realmente desenvolvem a aprendizagem.</v>
          </cell>
        </row>
        <row r="3428">
          <cell r="G3428" t="str">
            <v>Aulas muito bem explicadas</v>
          </cell>
        </row>
        <row r="3429">
          <cell r="G3429" t="str">
            <v>FALTA DE APOIO NO POLO</v>
          </cell>
        </row>
        <row r="3430">
          <cell r="G3430" t="str">
            <v>Estão de parabéns!</v>
          </cell>
        </row>
        <row r="3431">
          <cell r="G3431" t="str">
            <v>Não tem como eu a avaliar ainda, pois as atividades práticas só serão realizadas no proximo mês.</v>
          </cell>
        </row>
        <row r="3432">
          <cell r="G3432" t="str">
            <v>Dificuldade de marcar atividade prática, pois tenho problemas com o horário.</v>
          </cell>
        </row>
        <row r="3433">
          <cell r="G3433" t="str">
            <v>complicado quem mora fora ir até no laboratorio do polo mais perto para a pratica</v>
          </cell>
        </row>
        <row r="3434">
          <cell r="G3434" t="str">
            <v>Acho que as provas poderiam cobrar os Textos da Aula e não um livro inteiros para 10 questões.</v>
          </cell>
        </row>
        <row r="3435">
          <cell r="G3435" t="str">
            <v>Aulas práticas e objetivas.</v>
          </cell>
        </row>
        <row r="3436">
          <cell r="G3436" t="str">
            <v>excelente atendimento e clareza de conteúdos.</v>
          </cell>
        </row>
        <row r="3437">
          <cell r="G3437" t="str">
            <v>Boa aulas ,mas o difícil é fazer os trabalhos</v>
          </cell>
        </row>
        <row r="3438">
          <cell r="G3438" t="str">
            <v>bom</v>
          </cell>
        </row>
        <row r="3439">
          <cell r="G3439" t="str">
            <v>As provas são muito fáceis demais, o que não garante que o conteúdo aprendido seja de fato fixado nas avaliações. Além disso, quando se faz mais de uma tentativa para a prova, vem questões repetidas, o que desanima pois parece que é feito dessa forma para tornar a prova mais fácil de ser feita. Por favor, façam questões mais elaboradas e mais difíceis, para que o estudo da disciplina realmente faça mais sentido</v>
          </cell>
        </row>
        <row r="3440">
          <cell r="G3440" t="str">
            <v>refrerencias mais atualizadas</v>
          </cell>
        </row>
        <row r="3441">
          <cell r="G3441" t="str">
            <v>Disciplina importantíssima e que agrega no aprendizado</v>
          </cell>
        </row>
        <row r="3442">
          <cell r="G3442" t="str">
            <v>A aula deveria ser gravada e o aluno reproduzir em casa.</v>
          </cell>
        </row>
        <row r="3443">
          <cell r="G3443" t="str">
            <v>excelente professor</v>
          </cell>
        </row>
        <row r="3444">
          <cell r="G3444" t="str">
            <v>Gostaria de sugestão um prazo maior para a atividades práticas</v>
          </cell>
        </row>
        <row r="3445">
          <cell r="G3445" t="str">
            <v>idem comentário anterior.</v>
          </cell>
        </row>
        <row r="3446">
          <cell r="G3446" t="str">
            <v>excelente professor</v>
          </cell>
        </row>
        <row r="3447">
          <cell r="G3447" t="str">
            <v>A aula deveria ser gravada e o aluno reproduzir em casa.</v>
          </cell>
        </row>
        <row r="3448">
          <cell r="G3448" t="str">
            <v>excelente professor</v>
          </cell>
        </row>
        <row r="3449">
          <cell r="G3449" t="str">
            <v>A professora tem muito conhecimento, porém para os outros cursos que não sejam o de química, que não fundamentação teórica, há dificuldade de acompanhar a explicação.</v>
          </cell>
        </row>
        <row r="3450">
          <cell r="G3450" t="str">
            <v>O conteúdo rico</v>
          </cell>
        </row>
        <row r="3451">
          <cell r="G3451" t="str">
            <v>Estou desapontado por não poder cursar as disciplinas eletivas de teologia bíblica. Seria muito bom que essas disciplinas estivessem disponíveis também nos cursos livres ou de extensão: História das Assembleias de Deus Itinerário Formativo: Teologia Contemporânea Adriano Sousa Lima - Doutor Assembleia de Deus: Teologia Pentecostal = OK (Conclui) Itinerário Formativo: Teologia Contemporânea Daiane Martins Batista - Especialista Evangelho Quadrangular: História da Igreja do Evangelho Quadrangular Itinerário Formativo: Teologia Contemporânea Daiane Martins Batista - Especialista Evangelho Quadrangular: Teologia dos Dons e Talentos Itinerário Formativo: Teologia Contemporânea - Daiane Martins Batista - Especialista Igrejas Históricas: Eclesiologia Contemporânea Itinerário Formativo: Teologia Contemporânea - Karen Freme Duarte Sturzenegger - Doutora Igrejas Históricas: Teologia da Reforma Itinerário Formativo: Teologia Contemporânea - Daniel Guimaraes Tedesco - Doutor Teologia Patrística Itinerário Formativo: Teologia Contemporânea - Gilberto Aurélio Bordini - Doutor Igreja Católica: Liturgia Itinerário Formativo: Teologia Contemporânea - Luis Fernando Lopes - Doutor Teologia Pública Itinerário Formativo: Teologia Contemporânea - Marcio Jose Pelinski - Mestre Comunidades: Igrejas Emergentes = OK (Conclui) Itinerário Formativo: Teologia Contemporânea Daniel Guimaraes Tedesco - Doutor Comunidades: Teologia Contemporânea Itinerário Formativo: Teologia Contemporânea - Guilherme Augusto de Carvalho - Especialista Ecumenismo e Diálogo Inter-religioso Itinerário Formativo: Teologia Contemporânea - Adriano Sousa Lima - Doutor Gestão de Pessoas no Ambiente Religioso Itinerário Formativo: Teologia Contemporânea - Rodolfo dos Santos Silva - Doutor em Geografia Sociologia da Religião Itinerário Formativo: Teologia Contemporânea - Marli Turetti Rabelo Andrade - Mestre Filosofia da Religião Itinerário Formativo: Teologia Contemporânea - Douglas Henrique Antunes Lopes - Mestre Filosofia da Mente Itinerário Formativo: Licenciatura em Filosofia - Douglas Henrique Antunes Lopes - Mestre.</v>
          </cell>
        </row>
        <row r="3452">
          <cell r="G3452" t="str">
            <v>Excelente conteúdo</v>
          </cell>
        </row>
        <row r="3453">
          <cell r="G3453" t="str">
            <v>Achei muito importante essa atividade extensionista para a formação do aluno.</v>
          </cell>
        </row>
        <row r="3454">
          <cell r="G3454" t="str">
            <v>Parabenizar a Universidade, os Professores e toda a equipe de apoio. O sistema avaliativo é excelente..</v>
          </cell>
        </row>
        <row r="3455">
          <cell r="G3455" t="str">
            <v>exelente</v>
          </cell>
        </row>
        <row r="3456">
          <cell r="G3456" t="str">
            <v>Algumas vezes a vídeo aula trava impossibilitando de finalizar o estudo completo</v>
          </cell>
        </row>
        <row r="3457">
          <cell r="G3457" t="str">
            <v>exelente</v>
          </cell>
        </row>
        <row r="3458">
          <cell r="G3458" t="str">
            <v>algumas vezes a vídeo aula trava e não consigo assistir a aula por completo. Em outras o próprio site fica travando.</v>
          </cell>
        </row>
        <row r="3459">
          <cell r="G3459" t="str">
            <v>exelente</v>
          </cell>
        </row>
        <row r="3460">
          <cell r="G3460" t="str">
            <v>Muito claro ao expressar suas aulas</v>
          </cell>
        </row>
        <row r="3461">
          <cell r="G3461" t="str">
            <v>o professor é ótimo, tornando as aulas leves e muito boas de assistir. Parabéns!</v>
          </cell>
        </row>
        <row r="3462">
          <cell r="G3462" t="str">
            <v>Metodologia de ensino espetacula e criativa.</v>
          </cell>
        </row>
        <row r="3463">
          <cell r="G3463" t="str">
            <v>O conteúdo é objetivo sem enrolação.</v>
          </cell>
        </row>
        <row r="3464">
          <cell r="G3464" t="str">
            <v>bom</v>
          </cell>
        </row>
        <row r="3465">
          <cell r="G3465" t="str">
            <v>O professor demonstra domínio do assunto e vasta experiência</v>
          </cell>
        </row>
        <row r="3466">
          <cell r="G3466" t="str">
            <v>ÓTIMO CONTEÚDO E PREFESSORES</v>
          </cell>
        </row>
        <row r="3467">
          <cell r="G3467" t="str">
            <v>Professores totalmente capacitados!</v>
          </cell>
        </row>
        <row r="3468">
          <cell r="G3468" t="str">
            <v>Muito boa a amtéria.</v>
          </cell>
        </row>
        <row r="3469">
          <cell r="G3469" t="str">
            <v>A citação algumas vezes não tinha vínculo com a pergunta e algumas perguntas eram de simples memorização sem privilegiar o entendimento do conteúdo, com tantos autores citados, ficava um pouco difícil.</v>
          </cell>
        </row>
        <row r="3470">
          <cell r="G3470" t="str">
            <v>Estou desapontado por não poder cursar as disciplinas eletivas de teologia bíblica. Seria muito bom que essas disciplinas estivessem disponíveis também nos cursos livres ou de extensão: História das Assembleias de Deus Itinerário Formativo: Teologia Contemporânea Adriano Sousa Lima - Doutor Assembleia de Deus: Teologia Pentecostal = OK (Conclui) Itinerário Formativo: Teologia Contemporânea Daiane Martins Batista - Especialista Evangelho Quadrangular: História da Igreja do Evangelho Quadrangular Itinerário Formativo: Teologia Contemporânea Daiane Martins Batista - Especialista Evangelho Quadrangular: Teologia dos Dons e Talentos Itinerário Formativo: Teologia Contemporânea - Daiane Martins Batista - Especialista Igrejas Históricas: Eclesiologia Contemporânea Itinerário Formativo: Teologia Contemporânea - Karen Freme Duarte Sturzenegger - Doutora Igrejas Históricas: Teologia da Reforma Itinerário Formativo: Teologia Contemporânea - Daniel Guimaraes Tedesco - Doutor Teologia Patrística Itinerário Formativo: Teologia Contemporânea - Gilberto Aurélio Bordini - Doutor Igreja Católica: Liturgia Itinerário Formativo: Teologia Contemporânea - Luis Fernando Lopes - Doutor Teologia Pública Itinerário Formativo: Teologia Contemporânea - Marcio Jose Pelinski - Mestre Comunidades: Igrejas Emergentes = OK (Conclui) Itinerário Formativo: Teologia Contemporânea Daniel Guimaraes Tedesco - Doutor Comunidades: Teologia Contemporânea Itinerário Formativo: Teologia Contemporânea - Guilherme Augusto de Carvalho - Especialista Ecumenismo e Diálogo Inter-religioso Itinerário Formativo: Teologia Contemporânea - Adriano Sousa Lima - Doutor Gestão de Pessoas no Ambiente Religioso Itinerário Formativo: Teologia Contemporânea - Rodolfo dos Santos Silva - Doutor em Geografia Sociologia da Religião Itinerário Formativo: Teologia Contemporânea - Marli Turetti Rabelo Andrade - Mestre Filosofia da Religião Itinerário Formativo: Teologia Contemporânea - Douglas Henrique Antunes Lopes - Mestre Filosofia da Mente Itinerário Formativo: Licenciatura em Filosofia - Douglas Henrique Antunes Lopes - Mestre.</v>
          </cell>
        </row>
        <row r="3471">
          <cell r="G3471" t="str">
            <v>Achei muito importante essa disciplina para a formação do aluno.</v>
          </cell>
        </row>
        <row r="3472">
          <cell r="G3472" t="str">
            <v>Professor altamente qualificado</v>
          </cell>
        </row>
        <row r="3473">
          <cell r="G3473" t="str">
            <v>O conteúdo rico</v>
          </cell>
        </row>
        <row r="3474">
          <cell r="G3474" t="str">
            <v>Olá. As aulas, no caso as palestras com convidados especiais não meajudaram muito, então o material digital me ajudou bastante. Muitas vezes há interferencias na fala dos convidados.</v>
          </cell>
        </row>
        <row r="3475">
          <cell r="G3475" t="str">
            <v>Exposição da aula muito boa , com o conteúdo bem elaborado.</v>
          </cell>
        </row>
        <row r="3476">
          <cell r="G3476" t="str">
            <v>Muito bom.</v>
          </cell>
        </row>
        <row r="3477">
          <cell r="G3477" t="str">
            <v>parabéns a equipe uninter</v>
          </cell>
        </row>
        <row r="3478">
          <cell r="G3478" t="str">
            <v>Muito bom</v>
          </cell>
        </row>
        <row r="3479">
          <cell r="G3479" t="str">
            <v>parabéns a euipe uninter</v>
          </cell>
        </row>
        <row r="3480">
          <cell r="G3480" t="str">
            <v>Gostei do tema.</v>
          </cell>
        </row>
        <row r="3481">
          <cell r="G3481" t="str">
            <v>exelente</v>
          </cell>
        </row>
        <row r="3482">
          <cell r="G3482" t="str">
            <v>gostei bastante do livo, são excelentes escolhas que ajudam muito no estudo do conteúdo.</v>
          </cell>
        </row>
        <row r="3483">
          <cell r="G3483" t="str">
            <v>Muito claro ao expressar suas aulas</v>
          </cell>
        </row>
        <row r="3484">
          <cell r="G3484" t="str">
            <v>Espetacular e criativa</v>
          </cell>
        </row>
        <row r="3485">
          <cell r="G3485" t="str">
            <v>Muito bom, pois tem objetividade,</v>
          </cell>
        </row>
        <row r="3486">
          <cell r="G3486" t="str">
            <v>bom</v>
          </cell>
        </row>
        <row r="3487">
          <cell r="G3487" t="str">
            <v>Excelentes professores</v>
          </cell>
        </row>
        <row r="3488">
          <cell r="G3488" t="str">
            <v>O professor demonstra domínio do assunto e vasta experiência</v>
          </cell>
        </row>
        <row r="3489">
          <cell r="G3489" t="str">
            <v>ÓTIMO CONTEÚDO E PREFESSORES</v>
          </cell>
        </row>
        <row r="3490">
          <cell r="G3490" t="str">
            <v>Conteúdos bem atualizados!</v>
          </cell>
        </row>
        <row r="3491">
          <cell r="G3491" t="str">
            <v>ótimo professor</v>
          </cell>
        </row>
        <row r="3492">
          <cell r="G3492" t="str">
            <v>Excelente conteúdo</v>
          </cell>
        </row>
        <row r="3493">
          <cell r="G3493" t="str">
            <v>Parabenizar a Universidade, os Professores e toda a equipe de apoio. Aulas, material, livros, avaliação tudo excelente.</v>
          </cell>
        </row>
        <row r="3494">
          <cell r="G3494" t="str">
            <v>O livro cita na minha opinião um excesso de fontes e extremamente técnico</v>
          </cell>
        </row>
        <row r="3495">
          <cell r="G3495" t="str">
            <v>Olá. Gostei muito das aulas da professora, suas explicações. O material foi muito importnte na respostas de todas as apols.</v>
          </cell>
        </row>
        <row r="3496">
          <cell r="G3496" t="str">
            <v>O conteúdo disponibilizado é muito esclarecedor e o professor sabe expor o ensino de modo excelente</v>
          </cell>
        </row>
        <row r="3497">
          <cell r="G3497" t="str">
            <v>gostei bastante do livo, são excelentes escolhas que ajudam muito no estudo do conteúdo.</v>
          </cell>
        </row>
        <row r="3498">
          <cell r="G3498" t="str">
            <v>Boa explicação</v>
          </cell>
        </row>
        <row r="3499">
          <cell r="G3499" t="str">
            <v>Espetacular e criativa</v>
          </cell>
        </row>
        <row r="3500">
          <cell r="G3500" t="str">
            <v>0 foco da disciplina é objetivo.</v>
          </cell>
        </row>
        <row r="3501">
          <cell r="G3501" t="str">
            <v>bom</v>
          </cell>
        </row>
        <row r="3502">
          <cell r="G3502" t="str">
            <v>ÓTIMO CONTEÚDO E PREFESSORES</v>
          </cell>
        </row>
        <row r="3503">
          <cell r="G3503" t="str">
            <v>Gostei muito , pois sou Umbandista, e me ajudou muito em apreender sobre os africanos principalmente.</v>
          </cell>
        </row>
        <row r="3504">
          <cell r="G3504" t="str">
            <v>Excelente conteúdo</v>
          </cell>
        </row>
        <row r="3505">
          <cell r="G3505" t="str">
            <v>Estou desapontado por não poder cursar as disciplinas eletivas de teologia bíblica. Seria muito bom que essas disciplinas estivessem disponíveis também nos cursos livres ou de extensão: História das Assembleias de Deus Itinerário Formativo: Teologia Contemporânea Adriano Sousa Lima - Doutor Assembleia de Deus: Teologia Pentecostal = OK (Conclui) Itinerário Formativo: Teologia Contemporânea Daiane Martins Batista - Especialista Evangelho Quadrangular: História da Igreja do Evangelho Quadrangular Itinerário Formativo: Teologia Contemporânea Daiane Martins Batista - Especialista Evangelho Quadrangular: Teologia dos Dons e Talentos Itinerário Formativo: Teologia Contemporânea - Daiane Martins Batista - Especialista Igrejas Históricas: Eclesiologia Contemporânea Itinerário Formativo: Teologia Contemporânea - Karen Freme Duarte Sturzenegger - Doutora Igrejas Históricas: Teologia da Reforma Itinerário Formativo: Teologia Contemporânea - Daniel Guimaraes Tedesco - Doutor Teologia Patrística Itinerário Formativo: Teologia Contemporânea - Gilberto Aurélio Bordini - Doutor Igreja Católica: Liturgia Itinerário Formativo: Teologia Contemporânea - Luis Fernando Lopes - Doutor Teologia Pública Itinerário Formativo: Teologia Contemporânea - Marcio Jose Pelinski - Mestre Comunidades: Igrejas Emergentes = OK (Conclui) Itinerário Formativo: Teologia Contemporânea Daniel Guimaraes Tedesco - Doutor Comunidades: Teologia Contemporânea Itinerário Formativo: Teologia Contemporânea - Guilherme Augusto de Carvalho - Especialista Ecumenismo e Diálogo Inter-religioso Itinerário Formativo: Teologia Contemporânea - Adriano Sousa Lima - Doutor Gestão de Pessoas no Ambiente Religioso Itinerário Formativo: Teologia Contemporânea - Rodolfo dos Santos Silva - Doutor em Geografia Sociologia da Religião Itinerário Formativo: Teologia Contemporânea - Marli Turetti Rabelo Andrade - Mestre Filosofia da Religião Itinerário Formativo: Teologia Contemporânea - Douglas Henrique Antunes Lopes - Mestre Filosofia da Mente Itinerário Formativo: Licenciatura em Filosofia - Douglas Henrique Antunes Lopes - Mestre.</v>
          </cell>
        </row>
        <row r="3506">
          <cell r="G3506" t="str">
            <v>Achei muito importante essa disciplina para a formação do aluno.</v>
          </cell>
        </row>
        <row r="3507">
          <cell r="G3507" t="str">
            <v>Domínio sobre os assuntos abordados em aula</v>
          </cell>
        </row>
        <row r="3508">
          <cell r="G3508" t="str">
            <v>Professor altamente qualificado</v>
          </cell>
        </row>
        <row r="3509">
          <cell r="G3509" t="str">
            <v>Um contúdo muito rico</v>
          </cell>
        </row>
        <row r="3510">
          <cell r="G3510" t="str">
            <v>Parabenizar a Universidade, os Professores e toda a equipe de apoio. O sistema avaliativo é excelente. As aulas gravadas e o material de apoio também.</v>
          </cell>
        </row>
        <row r="3511">
          <cell r="G3511" t="str">
            <v>Excelente conteúdo</v>
          </cell>
        </row>
        <row r="3512">
          <cell r="G3512" t="str">
            <v>Excelente conteúdo</v>
          </cell>
        </row>
        <row r="3513">
          <cell r="G3513" t="str">
            <v>Parabenizar a Universidade, os Professores e toda a equipe de apoio. O sistema avaliativo é excelente, as aulas gravadas e o material também especialmente os livros.</v>
          </cell>
        </row>
        <row r="3514">
          <cell r="G3514" t="str">
            <v>. Muito obrigado</v>
          </cell>
        </row>
        <row r="3515">
          <cell r="G3515" t="str">
            <v>O texto das aulas na rota de estudos fez muita falta nesta matéria, pois geralmente ele ajuda a fixar o conteúdo das aulas.</v>
          </cell>
        </row>
        <row r="3516">
          <cell r="G3516" t="str">
            <v>muito boa</v>
          </cell>
        </row>
        <row r="3517">
          <cell r="G3517" t="str">
            <v xml:space="preserve"> para não demorar para responder as duvidas dos alunos</v>
          </cell>
        </row>
        <row r="3518">
          <cell r="G3518" t="str">
            <v>maravilhosa aprendi muito</v>
          </cell>
        </row>
        <row r="3519">
          <cell r="G3519" t="str">
            <v>Conteúdo muito bom</v>
          </cell>
        </row>
        <row r="3520">
          <cell r="G3520" t="str">
            <v>ótimas atividades extensionistas</v>
          </cell>
        </row>
        <row r="3521">
          <cell r="G3521" t="str">
            <v>eu gostaria de ter uma revisão das matérias para fazer as provas muito conteúdo para memorizar, porque senão memorizar você não consegue realizar as provas.</v>
          </cell>
        </row>
        <row r="3522">
          <cell r="G3522" t="str">
            <v>A faculdade oferece conteúdos de qualidade ,professores atenciosos e um ambiente que realmente valoriza o aprendizado</v>
          </cell>
        </row>
        <row r="3523">
          <cell r="G3523" t="str">
            <v>Boa Tarde! Qualquer proposta de conhecimento que você almeja pra sua vida, é um dasafio. O que é fácil se perde rápido, UNIVIRTUS está oferecendo todas as ferramentas nesse momento para mim. As Disciplinas estão complementando meus conhecimentos...muita dificluldade nos acessos,portanto é a dificuldade que estou tendo nesse início de estudo. Os professores estão ministrando as aulas de forma bem objetiva. Obigada!</v>
          </cell>
        </row>
        <row r="3524">
          <cell r="G3524" t="str">
            <v>bom</v>
          </cell>
        </row>
        <row r="3525">
          <cell r="G3525" t="str">
            <v>so acho que o tempo para resposta deveria ser maior.</v>
          </cell>
        </row>
        <row r="3526">
          <cell r="G3526" t="str">
            <v>Prativo.</v>
          </cell>
        </row>
        <row r="3527">
          <cell r="G3527" t="str">
            <v>amando cada aprendizagem</v>
          </cell>
        </row>
        <row r="3528">
          <cell r="G3528" t="str">
            <v>Gostei Bastante da Matéria</v>
          </cell>
        </row>
        <row r="3529">
          <cell r="G3529" t="str">
            <v>Apols baseadas no livro base. Assistir as aulas não contribuiu para as avaliações. Era esperado que memorizássemos um livro inteiro para fazer uma avaliação ? Bem frustrante.</v>
          </cell>
        </row>
        <row r="3530">
          <cell r="G3530" t="str">
            <v>Aulas maravilhosas!</v>
          </cell>
        </row>
        <row r="3531">
          <cell r="G3531" t="str">
            <v>Gostaria de um tempo maior para fazer as provas objetivas.</v>
          </cell>
        </row>
        <row r="3532">
          <cell r="G3532" t="str">
            <v>conteúdo bem explicado</v>
          </cell>
        </row>
        <row r="3533">
          <cell r="G3533" t="str">
            <v>perfeito</v>
          </cell>
        </row>
        <row r="3534">
          <cell r="G3534" t="str">
            <v>O Professor sempre tiveram, uma didática perfeita.</v>
          </cell>
        </row>
        <row r="3535">
          <cell r="G3535" t="str">
            <v>Excelente disciplina, muito boa pra aprender , de interpretar de ensinar também. A disciplina ensina como a lhe dar ,como ajudar, matérias voltadas na área da edução especial que nós ajudam a aprender a matéria.</v>
          </cell>
        </row>
        <row r="3536">
          <cell r="G3536" t="str">
            <v>Perfeitamente compreensível de entender os conteúdos , oferece uma didática clara e acessivel.</v>
          </cell>
        </row>
        <row r="3537">
          <cell r="G3537" t="str">
            <v>Boa Tarde! Qualquer proposta de conhecimento que você almeja pra sua vida, é um dasafio. O que é fácil se perde rápido, UNIVIRTUS está oferecendo todas as ferramentas nesse momento para mim. As Disciplinas estão complementando meus conhecimentos...muita dificluldade nos acessos,portanto é a dificuldade que estou tendo nesse início de estudo. O professores estão ministrando as aulas de uma forma bem objetiva. Obrigada!</v>
          </cell>
        </row>
        <row r="3538">
          <cell r="G3538" t="str">
            <v>Muito bom</v>
          </cell>
        </row>
        <row r="3539">
          <cell r="G3539" t="str">
            <v>gostei muito da disciplina.A professora super calma, explicou muito bem!</v>
          </cell>
        </row>
        <row r="3540">
          <cell r="G3540" t="str">
            <v>Adorei essa matéria</v>
          </cell>
        </row>
        <row r="3541">
          <cell r="G3541" t="str">
            <v>Ótimo ensino</v>
          </cell>
        </row>
        <row r="3542">
          <cell r="G3542" t="str">
            <v>Pratico.</v>
          </cell>
        </row>
        <row r="3543">
          <cell r="G3543" t="str">
            <v>amando cada ensinamento</v>
          </cell>
        </row>
        <row r="3544">
          <cell r="G3544" t="str">
            <v>Materia um pouco mais completa, mas uma aula excelente</v>
          </cell>
        </row>
        <row r="3545">
          <cell r="G3545" t="str">
            <v>A professora leu os slides, pouco explicou a disciplina . Assistir as aulas não contribuiu no aprendizado. Melhor seria somente ler o material. Outro problema foi as APOLs baseadas no livro base. Assistir as aulas não contribuiu para as avaliações. Era esperado que memorizássemos um livro inteiro para fazer uma avaliação ? Bem frustrante.</v>
          </cell>
        </row>
        <row r="3546">
          <cell r="G3546" t="str">
            <v>Que sejam feitas questões mais claras sobre o assunto.</v>
          </cell>
        </row>
        <row r="3547">
          <cell r="G3547" t="str">
            <v>Gostaria de ter um tempo maior para fazer as provas objetivas.</v>
          </cell>
        </row>
        <row r="3548">
          <cell r="G3548" t="str">
            <v>conteúdo bem explicado</v>
          </cell>
        </row>
        <row r="3549">
          <cell r="G3549" t="str">
            <v>Muito bom</v>
          </cell>
        </row>
        <row r="3550">
          <cell r="G3550" t="str">
            <v>Gostaria que as APOLs e a prova discursiva abordasse mais temas do conteudo, visto que, na prova discursiva frisou muito sobre Taxonomia de Bloon, mas o tema abordava vários outros assuntos que estudei e não caíram na prova.</v>
          </cell>
        </row>
        <row r="3551">
          <cell r="G3551" t="str">
            <v>Para o aluno obter um melhor aprendizado, seria muito importante o envio do livro físico. A maioria dos estudantes da nossa região não tem computador. Estuda por celular. Fica impossível um bom rendimento sem livro. A uninter é um instituição renomada, deveria repensar a questão de livros para a nossa região nordeste. Principalmente na área de Licenciatura.</v>
          </cell>
        </row>
        <row r="3552">
          <cell r="G3552" t="str">
            <v>OTIMO CONTEUDO, EXPLICAÇÕES MARAVILHOSAS</v>
          </cell>
        </row>
        <row r="3553">
          <cell r="G3553" t="str">
            <v>Boas aulas com temas bem trabalhados</v>
          </cell>
        </row>
        <row r="3554">
          <cell r="G3554" t="str">
            <v>temas das aulas muito bons</v>
          </cell>
        </row>
        <row r="3555">
          <cell r="G3555" t="str">
            <v>minha sugetão é que tenha mais imagens sobre o conteudo , assim fica facil uma visualização melhor</v>
          </cell>
        </row>
        <row r="3556">
          <cell r="G3556" t="str">
            <v>Quero fazer mais disciplinas , gosto muito de estudar e sinto falta de mais conteúdo. Já tentei falar com o pessoal do pólo para acrescentar mais duas disciplinas mas o que eu entendi é que não tem tecnologia para ofertar essa possibilidade, gostaria também de um retorno de vocês, desde já minha gratidão.</v>
          </cell>
        </row>
        <row r="3557">
          <cell r="G3557" t="str">
            <v>Conteúdo muito bom</v>
          </cell>
        </row>
        <row r="3558">
          <cell r="G3558" t="str">
            <v>Gostei da abordagem, e maneira como ensinam</v>
          </cell>
        </row>
        <row r="3559">
          <cell r="G3559" t="str">
            <v>Que além dos slids também sejam acrescentados resumos, como ocorre em outras disciplinas.</v>
          </cell>
        </row>
        <row r="3560">
          <cell r="G3560" t="str">
            <v>Gostei muito.</v>
          </cell>
        </row>
        <row r="3561">
          <cell r="G3561" t="str">
            <v>professora aparentemente está lendo conteudo na aula</v>
          </cell>
        </row>
        <row r="3562">
          <cell r="G3562" t="str">
            <v>material desatualizado</v>
          </cell>
        </row>
        <row r="3563">
          <cell r="G3563" t="str">
            <v>Ótimo muito bom.conteudo professores maravilhosos</v>
          </cell>
        </row>
        <row r="3564">
          <cell r="G3564" t="str">
            <v>Temas de extrema importância e bem elaborados</v>
          </cell>
        </row>
        <row r="3565">
          <cell r="G3565" t="str">
            <v>aulas faceis de entender</v>
          </cell>
        </row>
        <row r="3566">
          <cell r="G3566" t="str">
            <v>ótimos professores , com ótimas explicações</v>
          </cell>
        </row>
        <row r="3567">
          <cell r="G3567" t="str">
            <v>Gostaria de receber o livro físico.</v>
          </cell>
        </row>
        <row r="3568">
          <cell r="G3568" t="str">
            <v>Muito bom o que eu Estou aprendendo</v>
          </cell>
        </row>
        <row r="3569">
          <cell r="G3569" t="str">
            <v>Uma experiência boa com um bom aprendizado.</v>
          </cell>
        </row>
        <row r="3570">
          <cell r="G3570" t="str">
            <v>Disponibilizarem o livro físico para os estudos.</v>
          </cell>
        </row>
        <row r="3571">
          <cell r="G3571" t="str">
            <v>Excelente professor e riquíssimo conteúdo.</v>
          </cell>
        </row>
        <row r="3572">
          <cell r="G3572" t="str">
            <v>Professor incrível aulas excelentes, o livro maravilhoso, obrigada.</v>
          </cell>
        </row>
        <row r="3573">
          <cell r="G3573" t="str">
            <v>Elaboração das atividades com conteúdos mais atuais.</v>
          </cell>
        </row>
        <row r="3574">
          <cell r="G3574" t="str">
            <v>muito boa</v>
          </cell>
        </row>
        <row r="3575">
          <cell r="G3575" t="str">
            <v>Professor foi nota 10 !!!!! Muito bom.</v>
          </cell>
        </row>
        <row r="3576">
          <cell r="G3576" t="str">
            <v>Em relação a trabalhos feitos em escola quem trabalha o dia inteiro fica dificil de sair.</v>
          </cell>
        </row>
        <row r="3577">
          <cell r="G3577" t="str">
            <v>aprendi muito com essa disciplina e foi de suma importância para minha grade curricular.</v>
          </cell>
        </row>
        <row r="3578">
          <cell r="G3578" t="str">
            <v>para não demorar a responder as duvidas dos alunos</v>
          </cell>
        </row>
        <row r="3579">
          <cell r="G3579" t="str">
            <v>Expique-se mehor na questao do trabalho!</v>
          </cell>
        </row>
        <row r="3580">
          <cell r="G3580" t="str">
            <v>disciplina maravilhosa</v>
          </cell>
        </row>
        <row r="3581">
          <cell r="G3581" t="str">
            <v>Gostei muito das aulas o professor e excelente ensina com propriedade.</v>
          </cell>
        </row>
        <row r="3582">
          <cell r="G3582" t="str">
            <v>Muito obrigado</v>
          </cell>
        </row>
        <row r="3583">
          <cell r="G3583" t="str">
            <v>O Professor sempre tiveram, uma didática perfeita.</v>
          </cell>
        </row>
        <row r="3584">
          <cell r="G3584" t="str">
            <v>Excelente</v>
          </cell>
        </row>
        <row r="3585">
          <cell r="G3585" t="str">
            <v>precisa de um livro melhor que descreva todos os músculos</v>
          </cell>
        </row>
        <row r="3586">
          <cell r="G3586" t="str">
            <v>Matéria maravilhosa,um pouco difícil mais gosto muito</v>
          </cell>
        </row>
        <row r="3587">
          <cell r="G3587" t="str">
            <v>OTIMA MATÉRIA, NOS FAZ COMPREENDER MAIS SOBRE NOSSO PROPRIO CORPO</v>
          </cell>
        </row>
        <row r="3588">
          <cell r="G3588" t="str">
            <v>otimo</v>
          </cell>
        </row>
        <row r="3589">
          <cell r="G3589" t="str">
            <v>bom</v>
          </cell>
        </row>
        <row r="3590">
          <cell r="G3590" t="str">
            <v>Matéria muito iterresante descobri muito sobre o corpo humano.</v>
          </cell>
        </row>
        <row r="3591">
          <cell r="G3591" t="str">
            <v>Tema um poco complexo!</v>
          </cell>
        </row>
        <row r="3592">
          <cell r="G3592" t="str">
            <v>disciplina muito boa bastante conhecimento</v>
          </cell>
        </row>
        <row r="3593">
          <cell r="G3593" t="str">
            <v>Agregou bastante no meu conhecimento.</v>
          </cell>
        </row>
        <row r="3594">
          <cell r="G3594" t="str">
            <v>Excelente disciplina, contraiu demais para meu aprendizado</v>
          </cell>
        </row>
        <row r="3595">
          <cell r="G3595" t="str">
            <v>Muito bom</v>
          </cell>
        </row>
        <row r="3596">
          <cell r="G3596" t="str">
            <v>O livro da disciplina foi escrito de forma simples, coesa, mesmo sendo um conteúdo complexo. Tenho pra mim que quem pegá-lo para ler também terá essa mesma conclusão.</v>
          </cell>
        </row>
        <row r="3597">
          <cell r="G3597" t="str">
            <v>A professora é muito competente no seu ensino visto que tem muito conhecimento. Porém, quem está do outro lado(nós), não temos todo esse conhecimento. Então minha dica é: Use palavras não tanto formais ou técnicas e ao ensinar use muitas ilustrações pois isso facilita o aprendizado. No mais Parabens e obrigado</v>
          </cell>
        </row>
        <row r="3598">
          <cell r="G3598" t="str">
            <v>Muito boa a maneira de estudo.</v>
          </cell>
        </row>
        <row r="3599">
          <cell r="G3599" t="str">
            <v>deveria ter o material impresso seria melhor,o professor e muito atencioso e bem responsavel em esclarecer as duvidas</v>
          </cell>
        </row>
        <row r="3600">
          <cell r="G3600" t="str">
            <v>adoro aula com video</v>
          </cell>
        </row>
        <row r="3601">
          <cell r="G3601" t="str">
            <v>Muito bom</v>
          </cell>
        </row>
        <row r="3602">
          <cell r="G3602" t="str">
            <v>Deveria ser mais dinámico, tenho dificuldade com biologia e acho as aulas muito vagas sobre os assuntos</v>
          </cell>
        </row>
        <row r="3603">
          <cell r="G3603" t="str">
            <v>Disponibilizar mais aulas praticas no começo do curso</v>
          </cell>
        </row>
        <row r="3604">
          <cell r="G3604" t="str">
            <v>Assunto foi abordado com muita clareza.</v>
          </cell>
        </row>
        <row r="3605">
          <cell r="G3605" t="str">
            <v>bom</v>
          </cell>
        </row>
        <row r="3606">
          <cell r="G3606" t="str">
            <v>Ser um pouco mais dinâmico e elaborador</v>
          </cell>
        </row>
        <row r="3607">
          <cell r="G3607" t="str">
            <v>Filosofia não é ciência.</v>
          </cell>
        </row>
        <row r="3608">
          <cell r="G3608" t="str">
            <v>ótimo conteudo</v>
          </cell>
        </row>
        <row r="3609">
          <cell r="G3609" t="str">
            <v>Matéria extremamente relevante para o curso e esclarecedora</v>
          </cell>
        </row>
        <row r="3610">
          <cell r="G3610" t="str">
            <v>achei a disciplina excelente.</v>
          </cell>
        </row>
        <row r="3611">
          <cell r="G3611" t="str">
            <v>Muito bom</v>
          </cell>
        </row>
        <row r="3612">
          <cell r="G3612" t="str">
            <v>Muito Bom!!</v>
          </cell>
        </row>
        <row r="3613">
          <cell r="G3613" t="str">
            <v>Bem feito.</v>
          </cell>
        </row>
        <row r="3614">
          <cell r="G3614" t="str">
            <v>Amo isso</v>
          </cell>
        </row>
        <row r="3615">
          <cell r="G3615" t="str">
            <v>Eu fiz minha primeira prova discursiva, e não consegui responder as questões como pedia o enunciado, eu estudei como um todo, agora sei que a prova discursiva também é tudo de acordo com o livro.</v>
          </cell>
        </row>
        <row r="3616">
          <cell r="G3616" t="str">
            <v>gostei da disciplina</v>
          </cell>
        </row>
        <row r="3617">
          <cell r="G3617" t="str">
            <v>apresentar o livro fisico, nao somente as videos aulas gravadas</v>
          </cell>
        </row>
        <row r="3618">
          <cell r="G3618" t="str">
            <v>Estava me ambientando com o cenário acadêmico, tive dificuldades de me organizar para começar a estudar. Era muita coisa de vários temas distintos.</v>
          </cell>
        </row>
        <row r="3619">
          <cell r="G3619" t="str">
            <v>otimo</v>
          </cell>
        </row>
        <row r="3620">
          <cell r="G3620" t="str">
            <v>As duas professoras que explicou foram perfeitas</v>
          </cell>
        </row>
        <row r="3621">
          <cell r="G3621" t="str">
            <v>Muito bom.</v>
          </cell>
        </row>
        <row r="3622">
          <cell r="G3622" t="str">
            <v>material didadico excelente</v>
          </cell>
        </row>
        <row r="3623">
          <cell r="G3623" t="str">
            <v>bom</v>
          </cell>
        </row>
        <row r="3624">
          <cell r="G3624" t="str">
            <v>As questões exigiam respostas grandes, e no enunciado pedia a respostas em poucos caracteres. Não era possível responder de forma satisfatória tudo que a questão pedia com a quantidade de caracteres sugerido, nem ficou claro se ppdia passar dessa quantidade para a resposta ficar completa</v>
          </cell>
        </row>
        <row r="3625">
          <cell r="G3625" t="str">
            <v>otimo</v>
          </cell>
        </row>
        <row r="3626">
          <cell r="G3626" t="str">
            <v>Muito bom, da para conhecer desde o início de tudo até os dias atuais.</v>
          </cell>
        </row>
        <row r="3627">
          <cell r="G3627" t="str">
            <v>Disciplina excelente conseguir desenvolver bastante</v>
          </cell>
        </row>
        <row r="3628">
          <cell r="G3628" t="str">
            <v>Excelente!</v>
          </cell>
        </row>
        <row r="3629">
          <cell r="G3629" t="str">
            <v>Aumentar o tempo das provas. Áudio dos livros</v>
          </cell>
        </row>
        <row r="3630">
          <cell r="G3630" t="str">
            <v>muito bom o trabalho</v>
          </cell>
        </row>
        <row r="3631">
          <cell r="G3631" t="str">
            <v>as aulas foram bem aapresentadas</v>
          </cell>
        </row>
        <row r="3632">
          <cell r="G3632" t="str">
            <v>aulas muito bem explicadas.</v>
          </cell>
        </row>
        <row r="3633">
          <cell r="G3633" t="str">
            <v>bom</v>
          </cell>
        </row>
        <row r="3634">
          <cell r="G3634" t="str">
            <v>Excelente aula</v>
          </cell>
        </row>
        <row r="3635">
          <cell r="G3635" t="str">
            <v>Muito boa as aulas</v>
          </cell>
        </row>
        <row r="3636">
          <cell r="G3636" t="str">
            <v>Muito bom essas atividades</v>
          </cell>
        </row>
        <row r="3637">
          <cell r="G3637" t="str">
            <v>Mesma resposta em questão a outra, está servindo para o meu aprendizado</v>
          </cell>
        </row>
        <row r="3638">
          <cell r="G3638" t="str">
            <v>Disciplina com um bom nível de aprendizado para mim.</v>
          </cell>
        </row>
        <row r="3639">
          <cell r="G3639" t="str">
            <v>Aulas práticas favorecem nossa aprendizagem.</v>
          </cell>
        </row>
        <row r="3640">
          <cell r="G3640" t="str">
            <v>importante para conhecimento da area</v>
          </cell>
        </row>
        <row r="3641">
          <cell r="G3641" t="str">
            <v xml:space="preserve"> muito bom</v>
          </cell>
        </row>
        <row r="3642">
          <cell r="G3642" t="str">
            <v>A sugestão é a criação de um grupo nas redes sociais com os alunos, promovendo a interação entre eles, e consequentemente a discussão dos conteúdos abordados nas aulas.</v>
          </cell>
        </row>
        <row r="3643">
          <cell r="G3643" t="str">
            <v>As APOs não estavam contextualizadas, enunciados muitos longos, citações de páginas erradas, entres outros erros. Assim com todos essas falhas o prejudicado foi eu.</v>
          </cell>
        </row>
        <row r="3644">
          <cell r="G3644" t="str">
            <v>muitas perguntas não fazem sentido com que estudamos e as respostas sem fundamentos. Poderiam elaborar melhor as perguntas e ficar atentos a erros cometidos nas perguntas.</v>
          </cell>
        </row>
        <row r="3645">
          <cell r="G3645" t="str">
            <v>Colocar livro físico para a matéria, seria muito melhor.</v>
          </cell>
        </row>
        <row r="3646">
          <cell r="G3646" t="str">
            <v>Excelente para o meu aprendizado e desenvolvimento como futuro profissional.</v>
          </cell>
        </row>
        <row r="3647">
          <cell r="G3647" t="str">
            <v>A tutoria on-line pode melhorar, não recebo notificações, então fica difícil ter que todo dia entrar pra descobrir se tem alguma mensagem</v>
          </cell>
        </row>
        <row r="3648">
          <cell r="G3648" t="str">
            <v>otima e engloba um grande publico no geral.</v>
          </cell>
        </row>
        <row r="3649">
          <cell r="G3649" t="str">
            <v>Ótimos profissionais</v>
          </cell>
        </row>
        <row r="3650">
          <cell r="G3650" t="str">
            <v>Aula muito interessante, ótimo professor</v>
          </cell>
        </row>
        <row r="3651">
          <cell r="G3651" t="str">
            <v>Ajuda bastante a estudar para as provas</v>
          </cell>
        </row>
        <row r="3652">
          <cell r="G3652" t="str">
            <v>Professor excelente, as aulas foram muito bem explicado a prendi muito</v>
          </cell>
        </row>
        <row r="3653">
          <cell r="G3653" t="str">
            <v>muito show</v>
          </cell>
        </row>
        <row r="3654">
          <cell r="G3654" t="str">
            <v>muito bom cada materiais e disciplinas super fácil de entender cada material descrito, e os professores são ótimos muitos esforçados e inteligentes sempre aprendo com cada um estou amando.</v>
          </cell>
        </row>
        <row r="3655">
          <cell r="G3655" t="str">
            <v>bom</v>
          </cell>
        </row>
        <row r="3656">
          <cell r="G3656" t="str">
            <v>Professora da matéria da muita informação não-objetiva</v>
          </cell>
        </row>
        <row r="3657">
          <cell r="G3657" t="str">
            <v>Ser um pouco mais dinâmico e elaborador</v>
          </cell>
        </row>
        <row r="3658">
          <cell r="G3658" t="str">
            <v>está Exatamente o que era esperado. Muito Bom</v>
          </cell>
        </row>
        <row r="3659">
          <cell r="G3659" t="str">
            <v>Professores com turmas pequenas manter mais contato com o aluno para aulas práticas serem realizadas com excelência</v>
          </cell>
        </row>
        <row r="3660">
          <cell r="G3660" t="str">
            <v>Aulas ótimas e bem explicadas</v>
          </cell>
        </row>
        <row r="3661">
          <cell r="G3661" t="str">
            <v>ótimo bom</v>
          </cell>
        </row>
        <row r="3662">
          <cell r="G3662" t="str">
            <v>Matéria extremamente importante para o curso,e os professores excelentes</v>
          </cell>
        </row>
        <row r="3663">
          <cell r="G3663" t="str">
            <v>achei a disciplina excelente.</v>
          </cell>
        </row>
        <row r="3664">
          <cell r="G3664" t="str">
            <v>Muito bom</v>
          </cell>
        </row>
        <row r="3665">
          <cell r="G3665" t="str">
            <v>Muito Bom!!</v>
          </cell>
        </row>
        <row r="3666">
          <cell r="G3666" t="str">
            <v>Bem feito.</v>
          </cell>
        </row>
        <row r="3667">
          <cell r="G3667" t="str">
            <v>Amo isso</v>
          </cell>
        </row>
        <row r="3668">
          <cell r="G3668" t="str">
            <v>È um otimo recurso de estudo, por o livro conter muitas páginas eu fiquei um pouco perdida, e as APOLs me ajudaram a ter um por onde começar a estudar.</v>
          </cell>
        </row>
        <row r="3669">
          <cell r="G3669" t="str">
            <v>Amo fazer atividades práticas aprendo muito.</v>
          </cell>
        </row>
        <row r="3670">
          <cell r="G3670" t="str">
            <v>BOAS EXPLICAÇÕES</v>
          </cell>
        </row>
        <row r="3671">
          <cell r="G3671" t="str">
            <v>gostei da disciplina</v>
          </cell>
        </row>
        <row r="3672">
          <cell r="G3672" t="str">
            <v>Os vídeos eram bem ruins, a professora se perdia na fala</v>
          </cell>
        </row>
        <row r="3673">
          <cell r="G3673" t="str">
            <v>Muito interessante</v>
          </cell>
        </row>
        <row r="3674">
          <cell r="G3674" t="str">
            <v>Melhorar a vídeo aula</v>
          </cell>
        </row>
        <row r="3675">
          <cell r="G3675" t="str">
            <v>Muito bom.</v>
          </cell>
        </row>
        <row r="3676">
          <cell r="G3676" t="str">
            <v>otimo</v>
          </cell>
        </row>
        <row r="3677">
          <cell r="G3677" t="str">
            <v>Boa</v>
          </cell>
        </row>
        <row r="3678">
          <cell r="G3678" t="str">
            <v>Ajuda bastante a estudar para as provas</v>
          </cell>
        </row>
        <row r="3679">
          <cell r="G3679" t="str">
            <v>material didadico excelente</v>
          </cell>
        </row>
        <row r="3680">
          <cell r="G3680" t="str">
            <v>Poderia ter alguns slides com a Anatomia do músculo, poderíamos baixar no celular pra estudar em qualquer lugar</v>
          </cell>
        </row>
        <row r="3681">
          <cell r="G3681" t="str">
            <v>bom</v>
          </cell>
        </row>
        <row r="3682">
          <cell r="G3682" t="str">
            <v>otimo</v>
          </cell>
        </row>
        <row r="3683">
          <cell r="G3683" t="str">
            <v>Achei bem profundo o estudo, conseguimos aprender do básico ao avançado sobre o funcionamento do nosso corpo</v>
          </cell>
        </row>
        <row r="3684">
          <cell r="G3684" t="str">
            <v>Muito boas as disciplinas para o desenvolvimento de cada um estudante da área</v>
          </cell>
        </row>
        <row r="3685">
          <cell r="G3685" t="str">
            <v>Excelente!</v>
          </cell>
        </row>
        <row r="3686">
          <cell r="G3686" t="str">
            <v>Aumentar o tempo das provas. Áudio dos livros</v>
          </cell>
        </row>
        <row r="3687">
          <cell r="G3687" t="str">
            <v>Professores excelentes, aprendi muito com cada aula</v>
          </cell>
        </row>
        <row r="3688">
          <cell r="G3688" t="str">
            <v>Nada a reclamar</v>
          </cell>
        </row>
        <row r="3689">
          <cell r="G3689" t="str">
            <v>as aulas foram bem aapresentadas</v>
          </cell>
        </row>
        <row r="3690">
          <cell r="G3690" t="str">
            <v>aulas muito bem explicadas.</v>
          </cell>
        </row>
        <row r="3691">
          <cell r="G3691" t="str">
            <v>Uma disciplina muito fundamental e sem dificuldades para aprender</v>
          </cell>
        </row>
        <row r="3692">
          <cell r="G3692" t="str">
            <v>Talvez eu é quem tenha que me esforçar mesmo!</v>
          </cell>
        </row>
        <row r="3693">
          <cell r="G3693" t="str">
            <v>bom, os professores explica muito bem e detalhadamente.</v>
          </cell>
        </row>
        <row r="3694">
          <cell r="G3694" t="str">
            <v>disciplina muito boa ,bastante conhecimento</v>
          </cell>
        </row>
        <row r="3695">
          <cell r="G3695" t="str">
            <v>Excelente aula</v>
          </cell>
        </row>
        <row r="3696">
          <cell r="G3696" t="str">
            <v>satisfeita</v>
          </cell>
        </row>
        <row r="3697">
          <cell r="G3697" t="str">
            <v>muito boas as aulas</v>
          </cell>
        </row>
        <row r="3698">
          <cell r="G3698" t="str">
            <v>deveria ter mais aulas praticas presencial nos polos</v>
          </cell>
        </row>
        <row r="3699">
          <cell r="G3699" t="str">
            <v>É muito bom essa disciplina</v>
          </cell>
        </row>
        <row r="3700">
          <cell r="G3700" t="str">
            <v>muito boa</v>
          </cell>
        </row>
        <row r="3701">
          <cell r="G3701" t="str">
            <v>Bom em partes</v>
          </cell>
        </row>
        <row r="3702">
          <cell r="G3702" t="str">
            <v>Está servindo para o meu desempenho</v>
          </cell>
        </row>
        <row r="3703">
          <cell r="G3703" t="str">
            <v>Essa disciplina foi boa pelo fato de relembrar os conteúdos estudados no meu ensino médio e ajudou</v>
          </cell>
        </row>
        <row r="3704">
          <cell r="G3704" t="str">
            <v>Aulas práticas favorecem o curso de Educação Física e nossa aprendizagem.</v>
          </cell>
        </row>
        <row r="3705">
          <cell r="G3705" t="str">
            <v>Ao estudar o livro da disciplina, identifiquei um erro no gabarito de um das questoes alternativas, sugiro a reavaliação do mesmo para futuras turmas. Mencionei ao prof na tutoria e ele disse que seria corrigido, porém não foi</v>
          </cell>
        </row>
        <row r="3706">
          <cell r="G3706" t="str">
            <v>muito legal e desafiadora</v>
          </cell>
        </row>
        <row r="3707">
          <cell r="G3707" t="str">
            <v>Muito bom</v>
          </cell>
        </row>
        <row r="3708">
          <cell r="G3708" t="str">
            <v>muito bem elaboradas.</v>
          </cell>
        </row>
        <row r="3709">
          <cell r="G3709" t="str">
            <v>Em razão da complexidade do conteúdo abordado em Biologia, acredito que poderia ter mais didática, e mapas mentais mais elaborados no conteúdo escrito, o que facilitaria o processo de aprendizagem. Por fim, também sugiro que seja criado um grupo nas redes sociais onde os alunos possam interagir e compartilhar as suas dúvidas a respeito da matéria em questão.</v>
          </cell>
        </row>
        <row r="3710">
          <cell r="G3710" t="str">
            <v>muito bom esses livros de cada disciplina ajuda bastante a fixar as atividades, muito bom as aulas gravadas tem altas qualidades estou gostando muito dessa plataforma.</v>
          </cell>
        </row>
        <row r="3711">
          <cell r="G3711" t="str">
            <v>O conteúdo foi muito bem explicado, sem deixar dúvidas, com material completo e bem organizado.</v>
          </cell>
        </row>
        <row r="3712">
          <cell r="G3712" t="str">
            <v>Muito bom</v>
          </cell>
        </row>
        <row r="3713">
          <cell r="G3713" t="str">
            <v>As aulas são boas.</v>
          </cell>
        </row>
        <row r="3714">
          <cell r="G3714" t="str">
            <v>Disciplina excelente</v>
          </cell>
        </row>
        <row r="3715">
          <cell r="G3715" t="str">
            <v>Aula Gravada, muito o o conteudo</v>
          </cell>
        </row>
        <row r="3716">
          <cell r="G3716" t="str">
            <v>gostei muito deste conteudo</v>
          </cell>
        </row>
        <row r="3717">
          <cell r="G3717" t="str">
            <v>Basear mais os textos das apols</v>
          </cell>
        </row>
        <row r="3718">
          <cell r="G3718" t="str">
            <v>Colocar livro físico para a matéria, seria muito melhor.</v>
          </cell>
        </row>
        <row r="3719">
          <cell r="G3719" t="str">
            <v>O conteúdo foi muito bem explicado, sem deixar dúvidas, com material completo e bem organizado.</v>
          </cell>
        </row>
        <row r="3720">
          <cell r="G3720" t="str">
            <v>Muito bom</v>
          </cell>
        </row>
        <row r="3721">
          <cell r="G3721" t="str">
            <v>As aulas são otimas.</v>
          </cell>
        </row>
        <row r="3722">
          <cell r="G3722" t="str">
            <v>Disciplina excelente.</v>
          </cell>
        </row>
        <row r="3723">
          <cell r="G3723" t="str">
            <v>Muito eslardor o relato do Professor</v>
          </cell>
        </row>
        <row r="3724">
          <cell r="G3724" t="str">
            <v>gostei muito desta matéria</v>
          </cell>
        </row>
        <row r="3725">
          <cell r="G3725" t="str">
            <v>Basear mais os textos das apols</v>
          </cell>
        </row>
        <row r="3726">
          <cell r="G3726" t="str">
            <v>Muito bom as aulas</v>
          </cell>
        </row>
        <row r="3727">
          <cell r="G3727" t="str">
            <v>As questões estavam difíceis, muito diferente das apols</v>
          </cell>
        </row>
        <row r="3728">
          <cell r="G3728" t="str">
            <v>O ESTUDO É FUNDAMENTAL PRA PROMOVER A VALORIZAÇÃO DA DIVERSIDADE, COMBATER O RACISMO E RECONHECER AS CONTRIBUIÇÕES DOS POVOS AFRICANOS E AFRODESCENDENTES NA FORMAÇÃO DA SOCIEDADE BRASILEIRA. É UM PASSO ESSENCIAL PARA CONSTRUIR UMA EDUCAÇÃO MAIS INCLUSIVA, CRÍTICA E TRANSFORMADORA.</v>
          </cell>
        </row>
        <row r="3729">
          <cell r="G3729" t="str">
            <v>poderia ter colocado uma matéria com mais relevância ao meu curso</v>
          </cell>
        </row>
        <row r="3730">
          <cell r="G3730" t="str">
            <v>tudo muito bom</v>
          </cell>
        </row>
        <row r="3731">
          <cell r="G3731" t="str">
            <v>Os Livros base das disciplinas são ótimos e bastantes efetivos.</v>
          </cell>
        </row>
        <row r="3732">
          <cell r="G3732" t="str">
            <v>Agregou bastante no meu conhecimento.</v>
          </cell>
        </row>
        <row r="3733">
          <cell r="G3733" t="str">
            <v>Muito muito boa</v>
          </cell>
        </row>
        <row r="3734">
          <cell r="G3734" t="str">
            <v>Muito bom</v>
          </cell>
        </row>
        <row r="3735">
          <cell r="G3735" t="str">
            <v>As apol da disciplina foi de grande ajuda para compreender os assuntos abordados.</v>
          </cell>
        </row>
        <row r="3736">
          <cell r="G3736" t="str">
            <v>Os áudios facilitam muito minha vida. Parabens</v>
          </cell>
        </row>
        <row r="3737">
          <cell r="G3737" t="str">
            <v>o livro e bem completo</v>
          </cell>
        </row>
        <row r="3738">
          <cell r="G3738" t="str">
            <v>As aulas deveriam bastar para respondermos as apols, entretanto, elas me parecem rasas e tenho sempre que buscar as informações no material escrito</v>
          </cell>
        </row>
        <row r="3739">
          <cell r="G3739" t="str">
            <v>Gosto da didática da professora</v>
          </cell>
        </row>
        <row r="3740">
          <cell r="G3740" t="str">
            <v>Disponibilizar mais aulas praticas no começo do curso</v>
          </cell>
        </row>
        <row r="3741">
          <cell r="G3741" t="str">
            <v>Excelente para o meu aprendizado e desenvolvimento como futuro profissional.</v>
          </cell>
        </row>
        <row r="3742">
          <cell r="G3742" t="str">
            <v>parabens foi bem explicada um conteudo bem desenvolvido</v>
          </cell>
        </row>
        <row r="3743">
          <cell r="G3743" t="str">
            <v>Bom em partes</v>
          </cell>
        </row>
        <row r="3744">
          <cell r="G3744" t="str">
            <v>A VALORIZAÇÃO DO MEIO AMBIENTE E DA SUSTENTABILIDADE NA EDUCAÇÃO FÍSICA É UM AVANÇO ESSENCIAL, POIS PROMOVE A CONSCIÊNCIA ECOLOGÍCA POR MEIO DO MOVIMENTO, INCENTIVANDO PRÁTICAS CORPORAIS AO AR LIVRE, O RESPEITO À NATUREZA E A CONSTRUÇÃO DE HÁBITOS SAUDÁVEIS E SUSTENTÁVEIS. É UM ELO PODEROSO ENTRE O CORPO, A SAÚDE E O CUIDADO COM O PLANETA.</v>
          </cell>
        </row>
        <row r="3745">
          <cell r="G3745" t="str">
            <v>desnecessário para o meu curso</v>
          </cell>
        </row>
        <row r="3746">
          <cell r="G3746" t="str">
            <v>tudo muito bom</v>
          </cell>
        </row>
        <row r="3747">
          <cell r="G3747" t="str">
            <v>muito bom e bem abrangente.</v>
          </cell>
        </row>
        <row r="3748">
          <cell r="G3748" t="str">
            <v>A tutoria on-line pode melhorar, não recebo notificações, então fica difícil ter que todo dia entrar pra descobrir se tem alguma mensagem</v>
          </cell>
        </row>
        <row r="3749">
          <cell r="G3749" t="str">
            <v>Achei as provas muito difícil, mudou um pouco das apols</v>
          </cell>
        </row>
        <row r="3750">
          <cell r="G3750" t="str">
            <v>Aula excelente</v>
          </cell>
        </row>
        <row r="3751">
          <cell r="G3751" t="str">
            <v>A tutoria on-line pode melhorar, não recebo notificações, então fica difícil ter que todo dia entrar pra descobrir se tem alguma mensagem</v>
          </cell>
        </row>
        <row r="3752">
          <cell r="G3752" t="str">
            <v>Estão de parabéns conteúdo excelente</v>
          </cell>
        </row>
        <row r="3753">
          <cell r="G3753" t="str">
            <v>Eu moro no interior longe dos polos da Uniter e não tenho condições de ir na cidade fazer essas provas. Perdi todas e se pudessem fazer pra mim fazer pelo celular, ia me ajudar muito</v>
          </cell>
        </row>
        <row r="3754">
          <cell r="G3754" t="str">
            <v>A disciplina é ótima.</v>
          </cell>
        </row>
        <row r="3755">
          <cell r="G3755" t="str">
            <v>ótimo</v>
          </cell>
        </row>
        <row r="3756">
          <cell r="G3756" t="str">
            <v>Parabéns</v>
          </cell>
        </row>
        <row r="3757">
          <cell r="G3757" t="str">
            <v>Exelente, materia.</v>
          </cell>
        </row>
        <row r="3758">
          <cell r="G3758" t="str">
            <v>Interessante, instiga a curiosidade sobre como funciona o desenvolvimento do aluno.</v>
          </cell>
        </row>
        <row r="3759">
          <cell r="G3759" t="str">
            <v>Algumas questões são baseadas em frases de autores e publicações específicas. Acertar estas questões depende da memorização do autor-publicação. Este tipo de questão não deveria ser utilizado para uma avaliação de conhecimento, e sim, as ideias modernas envolvidas no processo de ensino-apresndizagem.</v>
          </cell>
        </row>
        <row r="3760">
          <cell r="G3760" t="str">
            <v>Encantada, muy buena materia.</v>
          </cell>
        </row>
        <row r="3761">
          <cell r="G3761" t="str">
            <v>Gostei muito. Esclarecedor sobre as práticas de ensinos.</v>
          </cell>
        </row>
        <row r="3762">
          <cell r="G3762" t="str">
            <v>Algumas questões são baseadas em frases ditas em publicações de um determinado autor. Isso envolve memorização, tanto do autor quando da frase. Em provas sem consulta, você pode responder corretamente somente se memorizou a relação frase-autor, ou se as demais questões são absurdas. As frases de autores, são visões pessoais e não verdades absolutas.</v>
          </cell>
        </row>
        <row r="3763">
          <cell r="G3763" t="str">
            <v>Falta de academica rigoris, sem discuro ou retórica Materna contida em e na ciencia - total ausência da ciência Paterna.</v>
          </cell>
        </row>
        <row r="3764">
          <cell r="G3764" t="str">
            <v>O assunto contemplou as provas!</v>
          </cell>
        </row>
        <row r="3765">
          <cell r="G3765" t="str">
            <v>Quando clicava na aba do livro da disciplina, direcionava para outro livro, de diferente nome e autor. Precisei pesquisar na biblioteca o livro correto para poder acompanhar a disciplina.</v>
          </cell>
        </row>
        <row r="3766">
          <cell r="G3766" t="str">
            <v>ótimo</v>
          </cell>
        </row>
        <row r="3767">
          <cell r="G3767" t="str">
            <v>Parabéns</v>
          </cell>
        </row>
        <row r="3768">
          <cell r="G3768" t="str">
            <v>disponibilizar o livro da disciplina para download em formato epub</v>
          </cell>
        </row>
        <row r="3769">
          <cell r="G3769" t="str">
            <v>otimo professor. è organizado e tem dominio do conteudo</v>
          </cell>
        </row>
        <row r="3770">
          <cell r="G3770" t="str">
            <v>Gosto muito dos livros e das aulas</v>
          </cell>
        </row>
        <row r="3771">
          <cell r="G3771" t="str">
            <v>esta sendo de grande valia para mim o aprendizado</v>
          </cell>
        </row>
        <row r="3772">
          <cell r="G3772" t="str">
            <v>ótimo</v>
          </cell>
        </row>
        <row r="3773">
          <cell r="G3773" t="str">
            <v>Parabéns</v>
          </cell>
        </row>
        <row r="3774">
          <cell r="G3774" t="str">
            <v>Aprendo muito com os professores e os livros</v>
          </cell>
        </row>
        <row r="3775">
          <cell r="G3775" t="str">
            <v>esta sendo gratificante o curso</v>
          </cell>
        </row>
        <row r="3776">
          <cell r="G3776" t="str">
            <v>Muito interativa, fascinante.</v>
          </cell>
        </row>
        <row r="3777">
          <cell r="G3777" t="str">
            <v>ESTOU GOSTANDO MUITO DA DISCIPLINA, AS VÍDEO AULAS SÃO EXCELENTES E O LIVRO TAMBÉM. E O LIVRO</v>
          </cell>
        </row>
        <row r="3778">
          <cell r="G3778" t="str">
            <v>gratidão</v>
          </cell>
        </row>
        <row r="3779">
          <cell r="G3779" t="str">
            <v>O material é bem informativo mas as questões foram elaboradas estritamente do livro, da próxima possa ser do material oferecido pelo professor</v>
          </cell>
        </row>
        <row r="3780">
          <cell r="G3780" t="str">
            <v>A Atividade síncrona regulada é um excelente momento de aprofundar os co conhecimentos, no entanto há muitos temas importantes que foram deixados para a aula da última semana e poderiam ter sido mais aprofundados e aproveitados se tivessem sido tema das primeiras aulas.</v>
          </cell>
        </row>
        <row r="3781">
          <cell r="G3781" t="str">
            <v>Permitiu aprendizado.</v>
          </cell>
        </row>
        <row r="3782">
          <cell r="G3782" t="str">
            <v>Senti falta de quizzes.</v>
          </cell>
        </row>
        <row r="3783">
          <cell r="G3783" t="str">
            <v>Conteúdo claro e sistematizado.</v>
          </cell>
        </row>
        <row r="3784">
          <cell r="G3784" t="str">
            <v>muito boa</v>
          </cell>
        </row>
        <row r="3785">
          <cell r="G3785" t="str">
            <v>o material é bem organizado, didático e os professores são excelentes.</v>
          </cell>
        </row>
        <row r="3786">
          <cell r="G3786" t="str">
            <v>conteúdo bem explicado</v>
          </cell>
        </row>
        <row r="3787">
          <cell r="G3787" t="str">
            <v>Otima professora, conteúdo claro, otimas sugestões de leitura, conteúdo bem direcionado</v>
          </cell>
        </row>
        <row r="3788">
          <cell r="G3788" t="str">
            <v>Sugiro que se fale mais sobre Sócrates, Platão e Aristóteles nas avaliações e menos de pré-socráticos.</v>
          </cell>
        </row>
        <row r="3789">
          <cell r="G3789" t="str">
            <v>As provas estão muito presas ao livro e muito pouco ao material de aula e ao material do professor. Creio que as questões podem ser mais elaboradas dentro do material do professor e do material das aulas.</v>
          </cell>
        </row>
        <row r="3790">
          <cell r="G3790" t="str">
            <v>Conteudo esclarecedor</v>
          </cell>
        </row>
        <row r="3791">
          <cell r="G3791" t="str">
            <v>Gostei do conteúdo</v>
          </cell>
        </row>
        <row r="3792">
          <cell r="G3792" t="str">
            <v>Poderia ter uma qualidade de imagem melhor nas vídeos aulas. Sobre o livro da Disciplina e os Materiais escritos, poderiam ter mais referências de conteúdos e bibliografias adicionais.</v>
          </cell>
        </row>
        <row r="3793">
          <cell r="G3793" t="str">
            <v>As atividades sincronas poderiam ser mais dinamicas com imagens explicativas tambem.</v>
          </cell>
        </row>
        <row r="3794">
          <cell r="G3794" t="str">
            <v>Conteúdo como um todo (aula, texto e livro-base): muito fraco! Não porque é meramente superficial, sendo que talvez seja esse mesmo o objetivo, visto que é “história da filosofia”, mas, em especial, porque não é nada útil citar conceitos complexos sem explicá-los adequadamente. Por exemplo, não dá para entender filosofia da linguagem e existencialismo com a mera entrega de citação do que os autores disseram. Professor: Só tem ele? Nesta fase, é o professor de Filosofia Moderna e Filosofia Contemporânea, mas já vi que, na fase seguinte, será também o professor de Ética Filosófica e Pensamento Filosófico Africano. Ele é competente em entregar as informações, mas muito monótono! Tutor, Prof. Luis: um profissional de excelência. Suas respostas são claras e úteis, além de ele ser muito atencioso e gentil. Parabéns!</v>
          </cell>
        </row>
        <row r="3795">
          <cell r="G3795" t="str">
            <v>Muito bom</v>
          </cell>
        </row>
        <row r="3796">
          <cell r="G3796" t="str">
            <v>As aulas são ótimas</v>
          </cell>
        </row>
        <row r="3797">
          <cell r="G3797" t="str">
            <v>Muito interativa, fascinante.</v>
          </cell>
        </row>
        <row r="3798">
          <cell r="G3798" t="str">
            <v>GOSTEI MUITO DA DISCIPLINA, AS VÍDEO AULAS SÃO ÓTIMAS, O LIVRO TAMBÉM.</v>
          </cell>
        </row>
        <row r="3799">
          <cell r="G3799" t="str">
            <v>Gostei das explicações do professor , estavam bem alinhadas ao conteúdo do livro</v>
          </cell>
        </row>
        <row r="3800">
          <cell r="G3800" t="str">
            <v>Permitiu aprendizado.</v>
          </cell>
        </row>
        <row r="3801">
          <cell r="G3801" t="str">
            <v>Senti falta de quizzes.</v>
          </cell>
        </row>
        <row r="3802">
          <cell r="G3802" t="str">
            <v>Conteúdo claro e sistematizado.</v>
          </cell>
        </row>
        <row r="3803">
          <cell r="G3803" t="str">
            <v>muito boa</v>
          </cell>
        </row>
        <row r="3804">
          <cell r="G3804" t="str">
            <v>o material é bem organizado, didático e os professores são excelentes.</v>
          </cell>
        </row>
        <row r="3805">
          <cell r="G3805" t="str">
            <v>conteúdo bem explicado</v>
          </cell>
        </row>
        <row r="3806">
          <cell r="G3806" t="str">
            <v>Bom!</v>
          </cell>
        </row>
        <row r="3807">
          <cell r="G3807" t="str">
            <v>As provas estão muito presas ao livro e muito pouco ao material de aula e ao material do professor. Creio que as questões podem ser mais elaboradas dentro do material do professor e do material das aulas.</v>
          </cell>
        </row>
        <row r="3808">
          <cell r="G3808" t="str">
            <v>Conteudo esclarecedor</v>
          </cell>
        </row>
        <row r="3809">
          <cell r="G3809" t="str">
            <v>Gostei do conteúdo</v>
          </cell>
        </row>
        <row r="3810">
          <cell r="G3810" t="str">
            <v>Poderia ter uma qualidade de imagem melhor nas vídeos aulas. Sobre o livro da Disciplina e os Materiais escritos, poderiam ter mais referências de conteúdos e bibliografias adicionais.</v>
          </cell>
        </row>
        <row r="3811">
          <cell r="G3811" t="str">
            <v>Estão todos de parabéns</v>
          </cell>
        </row>
        <row r="3812">
          <cell r="G3812" t="str">
            <v>As atividades sincronas poderiam ser mais dinamicas com imagens explicativas tambem.</v>
          </cell>
        </row>
        <row r="3813">
          <cell r="G3813" t="str">
            <v>Aula muito boa, professor explica com excelência</v>
          </cell>
        </row>
        <row r="3814">
          <cell r="G3814" t="str">
            <v>Conteúdo como um todo (aula, texto e livro-base): muito fraco! Não porque é meramente superficial, sendo que talvez seja esse mesmo o objetivo, visto que é “história da filosofia”, mas, em especial, porque não é nada útil citar conceitos complexos sem explicá-los adequadamente. Por exemplo, a complexidade de Spinoza foi completamente negligenciada, enquanto as mônadas de Liebniz foram valorizadas sem a devida profundidade nos esclarecimentos. Professor: Só tem ele? Nesta fase, é o professor de Filosofia Moderna e Filosofia Contemporânea, mas já vi que, na fase seguinte, será também o professor de Ética Filosófica e Pensamento Filosófico Africano. Ele é competente em entregar as informações, mas muito monótono! Tutor, Prof. Luis: um profissional de excelência. Suas respostas são claras e úteis, além de ele ser muito atencioso e gentil. Parabéns!</v>
          </cell>
        </row>
        <row r="3815">
          <cell r="G3815" t="str">
            <v>Muito bom</v>
          </cell>
        </row>
        <row r="3816">
          <cell r="G3816" t="str">
            <v>As aulas são ótimas</v>
          </cell>
        </row>
        <row r="3817">
          <cell r="G3817" t="str">
            <v>Foi uma experiência agradável e construtiva, em especial por causa das aulas da professora. Obrigado!</v>
          </cell>
        </row>
        <row r="3818">
          <cell r="G3818" t="str">
            <v>Muito interativa, fascinante.</v>
          </cell>
        </row>
        <row r="3819">
          <cell r="G3819" t="str">
            <v>AS VÍDEO AULAS SÃO ÓTIMAS, O LIVRO TAMBBÉM É EXCELENTE.</v>
          </cell>
        </row>
        <row r="3820">
          <cell r="G3820" t="str">
            <v>gratidão</v>
          </cell>
        </row>
        <row r="3821">
          <cell r="G3821" t="str">
            <v>Gostei dos vídeos aulas e as informações dessa disciplina</v>
          </cell>
        </row>
        <row r="3822">
          <cell r="G3822" t="str">
            <v>Não encontrei forma de saber quais questões errei. Isso me deixou com dúvidas nas APOLs. Poderia haver um gabarito ou correção das questões, ou se já existe, deveria ser de mais fácil acesso</v>
          </cell>
        </row>
        <row r="3823">
          <cell r="G3823" t="str">
            <v>Permitiu aprendizado.</v>
          </cell>
        </row>
        <row r="3824">
          <cell r="G3824" t="str">
            <v>Senti falta de quizzes.</v>
          </cell>
        </row>
        <row r="3825">
          <cell r="G3825" t="str">
            <v>Conteúdo claro e sistematizado.</v>
          </cell>
        </row>
        <row r="3826">
          <cell r="G3826" t="str">
            <v>muito boa</v>
          </cell>
        </row>
        <row r="3827">
          <cell r="G3827" t="str">
            <v>o material é bem organizado, didático e os professores são excelentes.</v>
          </cell>
        </row>
        <row r="3828">
          <cell r="G3828" t="str">
            <v>conteúdo bem explicado</v>
          </cell>
        </row>
        <row r="3829">
          <cell r="G3829" t="str">
            <v>Por vezes, a disciplina é confusa. Acaba se confundindo com conteúdos trabalhados em Filosofia Antiga. Acredito que essa deva ser uma disciplina de aprofundamento ou que anteceda outras disciplinas.</v>
          </cell>
        </row>
        <row r="3830">
          <cell r="G3830" t="str">
            <v>As provas estão muito presas ao livro e muito pouco ao material de aula e ao material do professor. Creio que as questões podem ser mais elaboradas dentro do material do professor e do material das aulas.</v>
          </cell>
        </row>
        <row r="3831">
          <cell r="G3831" t="str">
            <v>Conteúdo bastante esclarecedor</v>
          </cell>
        </row>
        <row r="3832">
          <cell r="G3832" t="str">
            <v>Os tutores nos atendem sempre de forma rápida e com muita atenção.</v>
          </cell>
        </row>
        <row r="3833">
          <cell r="G3833" t="str">
            <v>Gostei do conteúdo</v>
          </cell>
        </row>
        <row r="3834">
          <cell r="G3834" t="str">
            <v>Poderia ter uma qualidade de imagem melhor nas vídeos aulas. Sobre o livro da Disciplina e os Materiais escritos, poderiam ter mais referências de conteúdos e bibliografias adicionais.</v>
          </cell>
        </row>
        <row r="3835">
          <cell r="G3835" t="str">
            <v>A equipe e a plataforma são nota 10</v>
          </cell>
        </row>
        <row r="3836">
          <cell r="G3836" t="str">
            <v>As atividades sincronas poderiam ser mais dinamicas com imagens explicativas tambem.</v>
          </cell>
        </row>
        <row r="3837">
          <cell r="G3837" t="str">
            <v>disponibilizar o livro da disciplina para download em formato epub</v>
          </cell>
        </row>
        <row r="3838">
          <cell r="G3838" t="str">
            <v>Muito importante</v>
          </cell>
        </row>
        <row r="3839">
          <cell r="G3839" t="str">
            <v>Aula muito boa e de fácil entendimento</v>
          </cell>
        </row>
        <row r="3840">
          <cell r="G3840" t="str">
            <v>Na minha visao, a prova não teve muito a ver com o conteudo. Alem disso , achei as aulas desorganizadas. dois professores confunde muito</v>
          </cell>
        </row>
        <row r="3841">
          <cell r="G3841" t="str">
            <v>A aula não abordou as questões das provas!</v>
          </cell>
        </row>
        <row r="3842">
          <cell r="G3842" t="str">
            <v>Não havia livro da disciplina, apenas PDFs de estudo, que não foi orientado a localização de tais PDFs.</v>
          </cell>
        </row>
        <row r="3843">
          <cell r="G3843" t="str">
            <v>Muito bom</v>
          </cell>
        </row>
        <row r="3844">
          <cell r="G3844" t="str">
            <v>ótimo</v>
          </cell>
        </row>
        <row r="3845">
          <cell r="G3845" t="str">
            <v>Parabéns</v>
          </cell>
        </row>
        <row r="3846">
          <cell r="G3846" t="str">
            <v>ótimo</v>
          </cell>
        </row>
        <row r="3847">
          <cell r="G3847" t="str">
            <v>Parabéns</v>
          </cell>
        </row>
        <row r="3848">
          <cell r="G3848" t="str">
            <v>As aulas são ótimas</v>
          </cell>
        </row>
        <row r="3849">
          <cell r="G3849" t="str">
            <v>A disciplina contribuí significativamente para meu crescimento acadêmico e pessoal, proporcionando uma compreensão clara e aprofundada dos conteúdos, além de estimular o pensamento crítico e a aplicação dos conhecimentos.</v>
          </cell>
        </row>
        <row r="3850">
          <cell r="G3850" t="str">
            <v>Maravilhosa</v>
          </cell>
        </row>
        <row r="3851">
          <cell r="G3851" t="str">
            <v>Gostei muito da abordagem do Professor</v>
          </cell>
        </row>
        <row r="3852">
          <cell r="G3852" t="str">
            <v>ótima</v>
          </cell>
        </row>
        <row r="3853">
          <cell r="G3853" t="str">
            <v>A atividade locorregeional e um pouco complicada sugeriria trocar</v>
          </cell>
        </row>
        <row r="3854">
          <cell r="G3854" t="str">
            <v>A disciplina contribuí significativamente para meu crescimento acadêmico e pessoal, proporcionando uma compreensão clara e aprofundada dos conteúdos, além de estimular o pensamento crítico e a aplicação dos conhecimentos.</v>
          </cell>
        </row>
        <row r="3855">
          <cell r="G3855" t="str">
            <v>Bom texto.</v>
          </cell>
        </row>
        <row r="3856">
          <cell r="G3856" t="str">
            <v>Eu acho que vai melhorar mais uma atividade do tipo APOL e uma atividade de múltipla escolha</v>
          </cell>
        </row>
        <row r="3857">
          <cell r="G3857" t="str">
            <v>essa disciplina é apenas para cumprimir carga horaria, deveria colocar disciplinas mais voltada aos conteudos.</v>
          </cell>
        </row>
        <row r="3858">
          <cell r="G3858" t="str">
            <v>Responderam rápido e com precisão.</v>
          </cell>
        </row>
        <row r="3859">
          <cell r="G3859" t="str">
            <v>ótima</v>
          </cell>
        </row>
        <row r="3860">
          <cell r="G3860" t="str">
            <v>muita ideologia e pouca informação</v>
          </cell>
        </row>
        <row r="3861">
          <cell r="G3861" t="str">
            <v>Tudo muito satisfatório</v>
          </cell>
        </row>
        <row r="3862">
          <cell r="G3862" t="str">
            <v>A disciplina contribuí significativamente para meu crescimento acadêmico e pessoal, proporcionando uma compreensão clara e aprofundada dos conteúdos, além de estimular o pensamento crítico e a aplicação dos conhecimentos.</v>
          </cell>
        </row>
        <row r="3863">
          <cell r="G3863" t="str">
            <v>qualidade excelente</v>
          </cell>
        </row>
        <row r="3864">
          <cell r="G3864" t="str">
            <v>muito bem explicado</v>
          </cell>
        </row>
        <row r="3865">
          <cell r="G3865" t="str">
            <v>Muiito bom e eficiente</v>
          </cell>
        </row>
        <row r="3866">
          <cell r="G3866" t="str">
            <v>ótima</v>
          </cell>
        </row>
        <row r="3867">
          <cell r="G3867" t="str">
            <v>Texto escrito pouco claro</v>
          </cell>
        </row>
        <row r="3868">
          <cell r="G3868" t="str">
            <v>O material é bom e o professor passou muito bem o conteúdo. Cabe ao aluno estudar e se aprofundar no assunto, para assimilar o conhecimento.</v>
          </cell>
        </row>
        <row r="3869">
          <cell r="G3869" t="str">
            <v>As aulas gravadas parece estar focando na professora falar e não em explicar o conteúdo de uma forma que o aluno entenda</v>
          </cell>
        </row>
        <row r="3870">
          <cell r="G3870" t="str">
            <v>Pro enquanto estou gostando das disciplinas</v>
          </cell>
        </row>
        <row r="3871">
          <cell r="G3871" t="str">
            <v>Parabéns, ótimo trabalho. sou grato pelo conhecimento compartilhado</v>
          </cell>
        </row>
        <row r="3872">
          <cell r="G3872" t="str">
            <v>Muito bom</v>
          </cell>
        </row>
        <row r="3873">
          <cell r="G3873" t="str">
            <v>bom</v>
          </cell>
        </row>
        <row r="3874">
          <cell r="G3874" t="str">
            <v>acredito que sugerir mais de um livro que esteja alinhado com a didática da matéria seria interessante, pois o livro da disciplina não me ajudou muito. Tive que pesquisar por outros livros</v>
          </cell>
        </row>
        <row r="3875">
          <cell r="G3875" t="str">
            <v>Aula bem explicada, consegui realizar todos exercícios</v>
          </cell>
        </row>
        <row r="3876">
          <cell r="G3876" t="str">
            <v>Chata e desnecessária</v>
          </cell>
        </row>
        <row r="3877">
          <cell r="G3877" t="str">
            <v>Muito bom e tudo muito prático</v>
          </cell>
        </row>
        <row r="3878">
          <cell r="G3878" t="str">
            <v>muito bommm</v>
          </cell>
        </row>
        <row r="3879">
          <cell r="G3879" t="str">
            <v>Os alunos nem sempre são otimos com nomes e datas. Levar em consideração.</v>
          </cell>
        </row>
        <row r="3880">
          <cell r="G3880" t="str">
            <v>O material é bom e o professor passou muito bem o conteúdo. Cabe ao aluno estudar e se aprofundar no assunto, para assimilar o conhecimento.</v>
          </cell>
        </row>
        <row r="3881">
          <cell r="G3881" t="str">
            <v>Muito diálogo, poderia exemplificar melhor, apresentar melhor o conteúdo para melhorar a compreensão do conteúdo trabalhado</v>
          </cell>
        </row>
        <row r="3882">
          <cell r="G3882" t="str">
            <v>Eu gostei muito da abordagem do Professor</v>
          </cell>
        </row>
        <row r="3883">
          <cell r="G3883" t="str">
            <v>Muito bom</v>
          </cell>
        </row>
        <row r="3884">
          <cell r="G3884" t="str">
            <v>bom</v>
          </cell>
        </row>
        <row r="3885">
          <cell r="G3885" t="str">
            <v>em matérias que a carga teória sobre o assunto seja muito alta, tavez fosse interessante que o aluno recebesse autorização para consulta</v>
          </cell>
        </row>
        <row r="3886">
          <cell r="G3886" t="str">
            <v>Nem sempre o conteúdo do texto foi condizente com a aula gravada</v>
          </cell>
        </row>
        <row r="3887">
          <cell r="G3887" t="str">
            <v>Excelente</v>
          </cell>
        </row>
        <row r="3888">
          <cell r="G3888" t="str">
            <v>não tinha livro da disciplina</v>
          </cell>
        </row>
        <row r="3889">
          <cell r="G3889" t="str">
            <v>nem aparece o livro no meu ava. eu tinha que pelo menos ter o acesso a ele de forma virtual....</v>
          </cell>
        </row>
        <row r="3890">
          <cell r="G3890" t="str">
            <v>Achei muito ificil esta atividade e o professor não foi tolerante com algumas situações</v>
          </cell>
        </row>
        <row r="3891">
          <cell r="G3891" t="str">
            <v>Fisíca envolve muitas fórmulas, a praticidade ao fornece-las poderia acontecer</v>
          </cell>
        </row>
        <row r="3892">
          <cell r="G3892" t="str">
            <v>O material é bom e o professor passou muito bem o conteúdo. Cabe ao aluno estudar e se aprofundar no assunto, para assimilar o conhecimento.</v>
          </cell>
        </row>
        <row r="3893">
          <cell r="G3893" t="str">
            <v>Professor fala muito rápido, parece que está com pressa para a aula acabar, maioria das aulas recorri a livros ou videos externos para poder acompanhar</v>
          </cell>
        </row>
        <row r="3894">
          <cell r="G3894" t="str">
            <v>Obrigado, por compartilhar conhecimento.</v>
          </cell>
        </row>
        <row r="3895">
          <cell r="G3895" t="str">
            <v>Gostei muito da abordagem do Professor</v>
          </cell>
        </row>
        <row r="3896">
          <cell r="G3896" t="str">
            <v>Muito bom</v>
          </cell>
        </row>
        <row r="3897">
          <cell r="G3897" t="str">
            <v>bom</v>
          </cell>
        </row>
        <row r="3898">
          <cell r="G3898" t="str">
            <v>acredito que sugerir mais de um livro que esteja alinhado com a didática da matéria seria interessante, pois o livro da disciplina não me ajudou muito. Tive que pesquisar por outros livros</v>
          </cell>
        </row>
        <row r="3899">
          <cell r="G3899" t="str">
            <v>Bem explicado, porém as vezes a explicação foi muito rápida, sendo necessário voltar várias vezes na explicação</v>
          </cell>
        </row>
        <row r="3900">
          <cell r="G3900" t="str">
            <v>A disciplina contribuí significativamente para meu crescimento acadêmico e pessoal, proporcionando uma compreensão clara e aprofundada dos conteúdos, além de estimular o pensamento crítico e a aplicação dos conhecimentos.</v>
          </cell>
        </row>
        <row r="3901">
          <cell r="G3901" t="str">
            <v>abre os horizontes do conhecimento</v>
          </cell>
        </row>
        <row r="3902">
          <cell r="G3902" t="str">
            <v>qualidade excelente</v>
          </cell>
        </row>
        <row r="3903">
          <cell r="G3903" t="str">
            <v>Muito bom</v>
          </cell>
        </row>
        <row r="3904">
          <cell r="G3904" t="str">
            <v>Muito bom e eficiente.</v>
          </cell>
        </row>
        <row r="3905">
          <cell r="G3905" t="str">
            <v>ótima</v>
          </cell>
        </row>
        <row r="3906">
          <cell r="G3906" t="str">
            <v>As aulas são densas e maçantes, com muito conteúdo apresentado de uma vez só. Talvez seria melhor se fossem mais objetivas.</v>
          </cell>
        </row>
        <row r="3907">
          <cell r="G3907" t="str">
            <v>O professor dessa disciplina não ajuda no entendimento da mesma. A matéria é difícil e o professor não ajuda no entendimento.</v>
          </cell>
        </row>
        <row r="3908">
          <cell r="G3908" t="str">
            <v>ACHEI O TRABALHO DIFICIL DEMAIS</v>
          </cell>
        </row>
        <row r="3909">
          <cell r="G3909" t="str">
            <v>Não entendi muito bem essa matéria no curso de Física Licenciatura</v>
          </cell>
        </row>
        <row r="3910">
          <cell r="G3910" t="str">
            <v>não recebi o livro da disciplina e as apols tinham questões erradas</v>
          </cell>
        </row>
        <row r="3911">
          <cell r="G3911" t="str">
            <v>Muito bom</v>
          </cell>
        </row>
        <row r="3912">
          <cell r="G3912" t="str">
            <v>maravilhosos professores</v>
          </cell>
        </row>
        <row r="3913">
          <cell r="G3913" t="str">
            <v>bom</v>
          </cell>
        </row>
        <row r="3914">
          <cell r="G3914" t="str">
            <v>IMPORTANTE A INTERAÇÃO PRÁTICA, PARABÉNS</v>
          </cell>
        </row>
        <row r="3915">
          <cell r="G3915" t="str">
            <v>Poder realizar comentários posterior ao envio da atividade.</v>
          </cell>
        </row>
        <row r="3916">
          <cell r="G3916" t="str">
            <v>Excelente disciplina, meus parabéns professor.</v>
          </cell>
        </row>
        <row r="3917">
          <cell r="G3917" t="str">
            <v>Muito didatico.</v>
          </cell>
        </row>
        <row r="3918">
          <cell r="G3918" t="str">
            <v>Muito rica, cheia de aprendizado e conhecimento.</v>
          </cell>
        </row>
        <row r="3919">
          <cell r="G3919" t="str">
            <v>Ótima maneira de revisar o conteúdo estudado</v>
          </cell>
        </row>
        <row r="3920">
          <cell r="G3920" t="str">
            <v>Gostei bastante</v>
          </cell>
        </row>
        <row r="3921">
          <cell r="G3921" t="str">
            <v>Uma disciplina excelente.</v>
          </cell>
        </row>
        <row r="3922">
          <cell r="G3922" t="str">
            <v>Muito bom</v>
          </cell>
        </row>
        <row r="3923">
          <cell r="G3923" t="str">
            <v>Não deveria ter o uso mínimo de carácter pra descrever a resposta, nem sempre conseguimos escrever muitas palavras, a resposta fica quase um texto, acho que isso deveria ser livre!</v>
          </cell>
        </row>
        <row r="3924">
          <cell r="G3924" t="str">
            <v>Informativo.</v>
          </cell>
        </row>
        <row r="3925">
          <cell r="G3925" t="str">
            <v>Ajuda bastante na hora das prova objetiva</v>
          </cell>
        </row>
        <row r="3926">
          <cell r="G3926" t="str">
            <v>As disciplinas de abertura, as avaliações, as provas didáticas são excelentes.</v>
          </cell>
        </row>
        <row r="3927">
          <cell r="G3927" t="str">
            <v>Gostei muito das APOLS!</v>
          </cell>
        </row>
        <row r="3928">
          <cell r="G3928" t="str">
            <v>excelente diciplina</v>
          </cell>
        </row>
        <row r="3929">
          <cell r="G3929" t="str">
            <v>Achei um pouco repetitivo. Principalmente a escrita de Both. Alguns termos como com vistas a... se repetem muito e acaba sendo irritante. Mas talvez pode ser eu o problema, muito cansado do trabalho para ler. Para os próximos livros eu planejamento me dedicar a leitura em outros horários.</v>
          </cell>
        </row>
        <row r="3930">
          <cell r="G3930" t="str">
            <v>O aplicativo Liberi é péssimo. Não salva a leiteira no ponto que parei. E as provas são 70% baseadas nos livros. Preferiria o livro físico.</v>
          </cell>
        </row>
        <row r="3931">
          <cell r="G3931" t="str">
            <v>Eu gostei dos livros base para a aprendizagem são bem claros e é a maneira que eu mais consigo fixar o conteúdo</v>
          </cell>
        </row>
        <row r="3932">
          <cell r="G3932" t="str">
            <v>É O MESMO COMENTÁRIO QUE FIZ ANTERIORMENTE, EVITAR SE PRENDER A UM ÚNICO LIVRO E NÃO DAR EXEMPLOS CLAROS DO CONTIDIANO E SEM PROBLEMATIZAÇÃO ALGUMA.</v>
          </cell>
        </row>
        <row r="3933">
          <cell r="G3933" t="str">
            <v>As questões longas e não estava alinhado com o livro, muito subjetiva e difícil compreensão.</v>
          </cell>
        </row>
        <row r="3934">
          <cell r="G3934" t="str">
            <v>provas dificeis, aliviem</v>
          </cell>
        </row>
        <row r="3935">
          <cell r="G3935" t="str">
            <v>bom</v>
          </cell>
        </row>
        <row r="3936">
          <cell r="G3936" t="str">
            <v>Muito bom</v>
          </cell>
        </row>
        <row r="3937">
          <cell r="G3937" t="str">
            <v>As aulas gravadas deveriam ser mais didáticas, fica um pouco cansativa.</v>
          </cell>
        </row>
        <row r="3938">
          <cell r="G3938" t="str">
            <v>A avaliação objetiva é extremamente difícil, fazendo com que não haja o aprendizado mas sim decorar os conteúdos pois a prova é muito específica.</v>
          </cell>
        </row>
        <row r="3939">
          <cell r="G3939" t="str">
            <v>TOP</v>
          </cell>
        </row>
        <row r="3940">
          <cell r="G3940" t="str">
            <v>Professora muito didática, parabéns.</v>
          </cell>
        </row>
        <row r="3941">
          <cell r="G3941" t="str">
            <v>Senti a professora apresentadora da disciplina, muitas vezes, insegura em suas falas, sendo perceptivel seu desconhecimento sobre o assunto e a leitura de um texto pronto passado em alguma outra tela, porque a mesma muitas vezes errava a pronuncia do que estava sendo lido, o percurso de seus olhos na camara apontavam a leitura. Gostaria que o professor que estiver apresentando a aula, não precise ficar lendo o conteúdo, mas sim complementasse as nossas leituras com mais conhecimento.</v>
          </cell>
        </row>
        <row r="3942">
          <cell r="G3942" t="str">
            <v>Essa disciplina por se tratar de bastante nomenclaturas e especificações, preferiria que fosse ofertado algum tipo de material, como mapa mental, facilitando assim a aprendizagem.</v>
          </cell>
        </row>
        <row r="3943">
          <cell r="G3943" t="str">
            <v>Satisfeito com todo conteúdo.</v>
          </cell>
        </row>
        <row r="3944">
          <cell r="G3944" t="str">
            <v>Os links para a elaboração da atividade pareceram confusos. Não tenho certeza se necessitam atualização ou uma explicação mais detalhada.</v>
          </cell>
        </row>
        <row r="3945">
          <cell r="G3945" t="str">
            <v>todo conteúdo bem entendido e estudado nos abre a mente.</v>
          </cell>
        </row>
        <row r="3946">
          <cell r="G3946" t="str">
            <v>conteúdo maravilhoso</v>
          </cell>
        </row>
        <row r="3947">
          <cell r="G3947" t="str">
            <v>Gostei bastante</v>
          </cell>
        </row>
        <row r="3948">
          <cell r="G3948" t="str">
            <v>Muito bom</v>
          </cell>
        </row>
        <row r="3949">
          <cell r="G3949" t="str">
            <v>Acho q não deveria ter o mínimo e o máximo de carácter pra descrever a resposta da pergunta deveria ser livre, nem sempre a gente consegue descrever uma resposta de tamanho grande que fica praticamente um texto</v>
          </cell>
        </row>
        <row r="3950">
          <cell r="G3950" t="str">
            <v>Não obteve meu interesse por completo, porem muito bem feito o conteúdo.</v>
          </cell>
        </row>
        <row r="3951">
          <cell r="G3951" t="str">
            <v>Aborda de forma positiva o assunto a ser estudado</v>
          </cell>
        </row>
        <row r="3952">
          <cell r="G3952" t="str">
            <v>Conteúdo muito bom</v>
          </cell>
        </row>
        <row r="3953">
          <cell r="G3953" t="str">
            <v>Gostei muito das APOLS!</v>
          </cell>
        </row>
        <row r="3954">
          <cell r="G3954" t="str">
            <v>excelente diciplina</v>
          </cell>
        </row>
        <row r="3955">
          <cell r="G3955" t="str">
            <v>Achei um pouco repetitivo. Foram 420 páginas dizendo a mesma coisa de formas diferentes. Pouco objetivo e acabou ficando confuso.</v>
          </cell>
        </row>
        <row r="3956">
          <cell r="G3956" t="str">
            <v>O aplicativo Liberi é péssimo. Não salva a leiteira no ponto que parei. E as provas são 70% baseadas nos livros. Preferiria o livro físico.</v>
          </cell>
        </row>
        <row r="3957">
          <cell r="G3957" t="str">
            <v>As Apols são bem fiéis ao conteúdo estudado</v>
          </cell>
        </row>
        <row r="3958">
          <cell r="G3958" t="str">
            <v>bem explicita</v>
          </cell>
        </row>
        <row r="3959">
          <cell r="G3959" t="str">
            <v>Parabéns, ótimos assuntos, professores excelentes.</v>
          </cell>
        </row>
        <row r="3960">
          <cell r="G3960" t="str">
            <v>Muito bom conteúdo</v>
          </cell>
        </row>
        <row r="3961">
          <cell r="G3961" t="str">
            <v>Todos material das disciplinas sao otimos!</v>
          </cell>
        </row>
        <row r="3962">
          <cell r="G3962" t="str">
            <v>Não fazer as apols com perguntas reptidas</v>
          </cell>
        </row>
        <row r="3963">
          <cell r="G3963" t="str">
            <v>bom</v>
          </cell>
        </row>
        <row r="3964">
          <cell r="G3964" t="str">
            <v>EXELENTE DICIPLINA</v>
          </cell>
        </row>
        <row r="3965">
          <cell r="G3965" t="str">
            <v>deveriam ter questões elaboradas com base nos slides e nas aulas e não apenas no livro base, pois fica praticamente uma decoreba do livro base.</v>
          </cell>
        </row>
        <row r="3966">
          <cell r="G3966" t="str">
            <v>Material completo</v>
          </cell>
        </row>
        <row r="3967">
          <cell r="G3967" t="str">
            <v>bem elaboradas para o conhecimentos</v>
          </cell>
        </row>
        <row r="3968">
          <cell r="G3968" t="str">
            <v>.</v>
          </cell>
        </row>
        <row r="3969">
          <cell r="G3969" t="str">
            <v>Excelente disciplina, meus parabéns professor.</v>
          </cell>
        </row>
        <row r="3970">
          <cell r="G3970" t="str">
            <v>Muito didatico.</v>
          </cell>
        </row>
        <row r="3971">
          <cell r="G3971" t="str">
            <v>Essa disciplina traz um acesso muito qualificador e de suma importância.</v>
          </cell>
        </row>
        <row r="3972">
          <cell r="G3972" t="str">
            <v>aula muito antiga por favor atualiza, alguns conteúdo.</v>
          </cell>
        </row>
        <row r="3973">
          <cell r="G3973" t="str">
            <v>A disciplina no geralfoi boa, mas deveria colocar algo mais resumido, achei muito prolixa.</v>
          </cell>
        </row>
        <row r="3974">
          <cell r="G3974" t="str">
            <v>Gostei muito desta matéria, achei bem interessante.</v>
          </cell>
        </row>
        <row r="3975">
          <cell r="G3975" t="str">
            <v>Estou gostando muito da plataforma em todas disciplinas até agora</v>
          </cell>
        </row>
        <row r="3976">
          <cell r="G3976" t="str">
            <v>demora uma falta de consideração pela demora na correção da prova</v>
          </cell>
        </row>
        <row r="3977">
          <cell r="G3977" t="str">
            <v>Excelente</v>
          </cell>
        </row>
        <row r="3978">
          <cell r="G3978" t="str">
            <v>Idem comentário enviado na disciplina de geografia urbana.</v>
          </cell>
        </row>
        <row r="3979">
          <cell r="G3979" t="str">
            <v>As provas objetivas e discursivas estão intrinsicamente ligadas ao livro básico da disciplina, o que poderia ser bom, todavia se prende muito ao livro e as teorias sendo mais uma maneira de decorar do problematizar e o pior, as aulas gravadas e o material impresso de roteiro não servem para nada, não tem perguntas reflexivas sobre o material e a vídeo aula. AS PROVAS SÃO APENAS E SOMENTE DO LIVRO, PERGUNTAS LIMITADAS E BASEADAS EM UM ÚNICO LIVRO, A CIÊNCIA NÃO SE DESTINA A APENAS UMA ÚNICA TEORIA OU UM ÚNICO AUTOR, VAMOS ABRIR MAIS ESSAS PERGUNTAS, USAR O COTIDIANO. NEM PARECE QUE FIZERAM A DISCIPLINA DE DIDÁTICA NA FACULDADE. VAMOS MELHORAR !!!!</v>
          </cell>
        </row>
        <row r="3980">
          <cell r="G3980" t="str">
            <v>Objetivo, e claro, porém as questões longas.</v>
          </cell>
        </row>
        <row r="3981">
          <cell r="G3981" t="str">
            <v>elaborem provas mais acessiveis, estamos no século 21 as pessoas estão exaustas, cansadas, as provas são desafiadoras, a uninter é maravilhosa, mas colaborem.</v>
          </cell>
        </row>
        <row r="3982">
          <cell r="G3982" t="str">
            <v>bom</v>
          </cell>
        </row>
        <row r="3983">
          <cell r="G3983" t="str">
            <v>Muito bom</v>
          </cell>
        </row>
        <row r="3984">
          <cell r="G3984" t="str">
            <v>As aulas gravadas deveriam ser mais didáticas, fica um pouco cansativa.</v>
          </cell>
        </row>
        <row r="3985">
          <cell r="G3985" t="str">
            <v>TOP</v>
          </cell>
        </row>
        <row r="3986">
          <cell r="G3986" t="str">
            <v xml:space="preserve"> ótima</v>
          </cell>
        </row>
        <row r="3987">
          <cell r="G3987" t="str">
            <v>gostaria de deixar aqui minha humilde opinião, que sem o livro da disciplina nossa vida fica muito mais complicada. eu sei que temos o livro online. mais prefiro ter o livro em mãos como era antes quando cursei pedagogia, recebi livro de outras disciplinas mais essa em específico nao tinha disponível no polo.</v>
          </cell>
        </row>
        <row r="3988">
          <cell r="G3988" t="str">
            <v>As Apols não são realizadas pelo mesmo professor que desenvolve o material de aula e nem pelo mesmo professor que grava as aulas, muitas questões nem foram abordadas nas aulas. Os conteúdos devem estar apenas no livro didático, que muitas vezes não da tempo nem de ler o capítulo para fazer a avaliação, porque o tempo entre uma disciplina e outra é muito curto.</v>
          </cell>
        </row>
        <row r="3989">
          <cell r="G3989" t="str">
            <v>A prova discursiva contou com quatro questões onde o aluno deveria escolher duas. As quatro questões abordavam praticamento os mesmos aspectos, sendo limitado as escolhas.</v>
          </cell>
        </row>
        <row r="3990">
          <cell r="G3990" t="str">
            <v>bom</v>
          </cell>
        </row>
        <row r="3991">
          <cell r="G3991" t="str">
            <v>Satisfeito com todo conteúdo.</v>
          </cell>
        </row>
        <row r="3992">
          <cell r="G3992" t="str">
            <v>não ter provas discursivas</v>
          </cell>
        </row>
        <row r="3993">
          <cell r="G3993" t="str">
            <v>Não fazer as apols com perguntas reptidas</v>
          </cell>
        </row>
        <row r="3994">
          <cell r="G3994" t="str">
            <v>bom</v>
          </cell>
        </row>
        <row r="3995">
          <cell r="G3995" t="str">
            <v>EXELENTE DICIPLINA, MUITO BOM!!</v>
          </cell>
        </row>
        <row r="3996">
          <cell r="G3996" t="str">
            <v>deveriam ter questões elaboradas com base nos slides e nas aulas e não apenas no livro base, pois fica praticamente uma decoreba do livro base.</v>
          </cell>
        </row>
        <row r="3997">
          <cell r="G3997" t="str">
            <v>Práticas e bem elaboradas</v>
          </cell>
        </row>
        <row r="3998">
          <cell r="G3998" t="str">
            <v>bem elaboradas para o conhecimento</v>
          </cell>
        </row>
        <row r="3999">
          <cell r="G3999" t="str">
            <v>Poder realizar comentários posterior ao envio da atividade.</v>
          </cell>
        </row>
        <row r="4000">
          <cell r="G4000" t="str">
            <v>.</v>
          </cell>
        </row>
        <row r="4001">
          <cell r="G4001" t="str">
            <v>Muito didatico.</v>
          </cell>
        </row>
        <row r="4002">
          <cell r="G4002" t="str">
            <v>Material e conteúdo muito bom e cheio abordagens interessantes.</v>
          </cell>
        </row>
        <row r="4003">
          <cell r="G4003" t="str">
            <v>aula muito antiga por favor atualiza, alguns conteúdo.</v>
          </cell>
        </row>
        <row r="4004">
          <cell r="G4004" t="str">
            <v>Me identifiquei bastante com essa disciplina</v>
          </cell>
        </row>
        <row r="4005">
          <cell r="G4005" t="str">
            <v>Bem legal está matéria, bem aproveitosa.</v>
          </cell>
        </row>
        <row r="4006">
          <cell r="G4006" t="str">
            <v>Os slides e os vídeos são excelentes</v>
          </cell>
        </row>
        <row r="4007">
          <cell r="G4007" t="str">
            <v>Excelente</v>
          </cell>
        </row>
        <row r="4008">
          <cell r="G4008" t="str">
            <v>Muito bom conhecer.</v>
          </cell>
        </row>
        <row r="4009">
          <cell r="G4009" t="str">
            <v>As questões das Apols não permitem nenhuma prática reflexiva, a impressão que se tem é que foram todas formuladas com IA repetindo exatamente fragmentos dos material de estudo, sem profundidade e sem compreensão verdadeira, somente decoreba.</v>
          </cell>
        </row>
        <row r="4010">
          <cell r="G4010" t="str">
            <v>Professores excelentes</v>
          </cell>
        </row>
        <row r="4011">
          <cell r="G4011" t="str">
            <v>Muito bom conteúdo</v>
          </cell>
        </row>
        <row r="4012">
          <cell r="G4012" t="str">
            <v>Todos material das disciplinas sao otimos</v>
          </cell>
        </row>
        <row r="4013">
          <cell r="G4013" t="str">
            <v>se assistirmos ou lermos o começo de uma aula, a barra de progresso já nos mostra 100%, se nao anotamos que já concluimos a aula, pensamos que já a assistimos em sua totalidade</v>
          </cell>
        </row>
        <row r="4014">
          <cell r="G4014" t="str">
            <v>video game</v>
          </cell>
        </row>
        <row r="4015">
          <cell r="G4015" t="str">
            <v>EDIÇÃO DE UM VIDEO PARA REFORÇAR A COMPREENSÃO DOS TRABALHOS.</v>
          </cell>
        </row>
        <row r="4016">
          <cell r="G4016" t="str">
            <v>É O MESMO COMENTÁRIO QUE FIZ ANTERIORMENTE, EVITAR SE PRENDER A UM ÚNICO LIVRO E NÃO DAR EXEMPLOS CLAROS DO CONTIDIANO E SEM PROBLEMATIZAÇÃO ALGUMA.</v>
          </cell>
        </row>
        <row r="4017">
          <cell r="G4017" t="str">
            <v>Objetivo, claro, porém as questões longas</v>
          </cell>
        </row>
        <row r="4018">
          <cell r="G4018" t="str">
            <v>provas dificeis, aliviem</v>
          </cell>
        </row>
        <row r="4019">
          <cell r="G4019" t="str">
            <v>Muito bom</v>
          </cell>
        </row>
        <row r="4020">
          <cell r="G4020" t="str">
            <v>As aulas gravadas deveriam ser mais didáticas, fica um pouco cansativa.</v>
          </cell>
        </row>
        <row r="4021">
          <cell r="G4021" t="str">
            <v>TOP</v>
          </cell>
        </row>
        <row r="4022">
          <cell r="G4022" t="str">
            <v>muito boa</v>
          </cell>
        </row>
        <row r="4023">
          <cell r="G4023" t="str">
            <v>As video-aulas estão com o vídeo muito antigo, gostaria que fosse atualizado. As telas para slides nas videoaulas são padronizadas e muitas vezes dificultam o professor apresentador da disciplina trazer figuras e exemplos mais práticos. Se permitissem que o professor usasse outras ferramentas de criação de lâminas de apresentação, a aula poderia ficar ainda mais dinamica e atualizada</v>
          </cell>
        </row>
        <row r="4024">
          <cell r="G4024" t="str">
            <v>bom</v>
          </cell>
        </row>
        <row r="4025">
          <cell r="G4025" t="str">
            <v>Satisfeito com todo conteúdo.</v>
          </cell>
        </row>
        <row r="4026">
          <cell r="G4026" t="str">
            <v>Gostei da didática do professor.</v>
          </cell>
        </row>
        <row r="4027">
          <cell r="G4027" t="str">
            <v>video game</v>
          </cell>
        </row>
        <row r="4028">
          <cell r="G4028" t="str">
            <v>video game</v>
          </cell>
        </row>
        <row r="4029">
          <cell r="G4029" t="str">
            <v>Excelente conteúdo.</v>
          </cell>
        </row>
        <row r="4030">
          <cell r="G4030" t="str">
            <v>Tive problemas para realizar a prova objetiva, as questões não aparecem na tela e perdi uma chance. Outra coisa foi a atividade prática de cartografia temática, fiz a atividade conforme o enunciado e perdi pontos em todos os quesitos, não entendi a justificativa da correção.</v>
          </cell>
        </row>
        <row r="4031">
          <cell r="G4031" t="str">
            <v>otimo</v>
          </cell>
        </row>
        <row r="4032">
          <cell r="G4032" t="str">
            <v>UNINTER pelas EXCELENTES AVALIAÇÕS ELABORADAS</v>
          </cell>
        </row>
        <row r="4033">
          <cell r="G4033" t="str">
            <v>Muito bom</v>
          </cell>
        </row>
        <row r="4034">
          <cell r="G4034" t="str">
            <v>péssimo esplicação para a esolução da quetão, fora de contexto</v>
          </cell>
        </row>
        <row r="4035">
          <cell r="G4035" t="str">
            <v>Não baixar</v>
          </cell>
        </row>
        <row r="4036">
          <cell r="G4036" t="str">
            <v>Muito bom</v>
          </cell>
        </row>
        <row r="4037">
          <cell r="G4037" t="str">
            <v>Provas e discursivas mt complexas</v>
          </cell>
        </row>
        <row r="4038">
          <cell r="G4038" t="str">
            <v>Muito bom</v>
          </cell>
        </row>
        <row r="4039">
          <cell r="G4039" t="str">
            <v>Material muito extenso, acaba sendo cansativo.</v>
          </cell>
        </row>
        <row r="4040">
          <cell r="G4040" t="str">
            <v>Professores de excelente formação profissional que nos ensina perfeitamente</v>
          </cell>
        </row>
        <row r="4041">
          <cell r="G4041" t="str">
            <v>a grande demora em sair o resultado da prova</v>
          </cell>
        </row>
        <row r="4042">
          <cell r="G4042" t="str">
            <v>muito boa</v>
          </cell>
        </row>
        <row r="4043">
          <cell r="G4043" t="str">
            <v>Fiquei meio chateado com as questões, pois se opõe ao conteúdo estudado.</v>
          </cell>
        </row>
        <row r="4044">
          <cell r="G4044" t="str">
            <v>É uma diciplina muito importante, e que gostei muito de trabalhar.</v>
          </cell>
        </row>
        <row r="4045">
          <cell r="G4045" t="str">
            <v>O enunciado das questões e as respostas poderiam ser melhor elaborados.</v>
          </cell>
        </row>
        <row r="4046">
          <cell r="G4046" t="str">
            <v>Prova bem elaborada</v>
          </cell>
        </row>
        <row r="4047">
          <cell r="G4047" t="str">
            <v>Disciplina com atualidade dos conteúdos. Tornando o entendimento mais fácil.</v>
          </cell>
        </row>
        <row r="4048">
          <cell r="G4048" t="str">
            <v>poderia ter um ícone de voltar alguns segundos da video aula, ajudaria muito em algumas situações</v>
          </cell>
        </row>
        <row r="4049">
          <cell r="G4049" t="str">
            <v>Muitas das questões são baseadas exclusivamente no livro didático e formuladas como um cópia-e-cola. Acredito que seria mais produtivo se houvesse mais questões baseadas no conteúdo desenvolvido nas aulas.</v>
          </cell>
        </row>
        <row r="4050">
          <cell r="G4050" t="str">
            <v>Foi boa</v>
          </cell>
        </row>
        <row r="4051">
          <cell r="G4051" t="str">
            <v>muito importante para entender a disciplina</v>
          </cell>
        </row>
        <row r="4052">
          <cell r="G4052" t="str">
            <v>as aulas gravadas no meu modo de ver parecem mais programas de Tv onde o professor seria o apresentador, gosta do modo tradicional professor dando aula com seu quadro, explicando e escrevendo na lousa.</v>
          </cell>
        </row>
        <row r="4053">
          <cell r="G4053" t="str">
            <v>por gentileza acrescentar repostas das atividades práticas</v>
          </cell>
        </row>
        <row r="4054">
          <cell r="G4054" t="str">
            <v>Disponibilizar o livro em formato que se possa baixar para realizar a leitura.</v>
          </cell>
        </row>
        <row r="4055">
          <cell r="G4055" t="str">
            <v>o livro deveria ser disponibilizado pra baixar em pdf pra poder estudar offline</v>
          </cell>
        </row>
        <row r="4056">
          <cell r="G4056" t="str">
            <v>A disciplina é boa, deu para aprender bastante coisas</v>
          </cell>
        </row>
        <row r="4057">
          <cell r="G4057" t="str">
            <v>ótima</v>
          </cell>
        </row>
        <row r="4058">
          <cell r="G4058" t="str">
            <v>Muito boa a disciplina.</v>
          </cell>
        </row>
        <row r="4059">
          <cell r="G4059" t="str">
            <v>A matéria é maçante, porém, os métodos e professor ajudou a fazer com que fosse agradável estuda-lá.</v>
          </cell>
        </row>
        <row r="4060">
          <cell r="G4060" t="str">
            <v>Muito bom.</v>
          </cell>
        </row>
        <row r="4061">
          <cell r="G4061" t="str">
            <v>aulas perfeitas de facil entendimento</v>
          </cell>
        </row>
        <row r="4062">
          <cell r="G4062" t="str">
            <v>Muito bom</v>
          </cell>
        </row>
        <row r="4063">
          <cell r="G4063" t="str">
            <v>Melhorar nos contextos</v>
          </cell>
        </row>
        <row r="4064">
          <cell r="G4064" t="str">
            <v>Professoras explicam bem a matéria, muito dedicadas em ensinar</v>
          </cell>
        </row>
        <row r="4065">
          <cell r="G4065" t="str">
            <v>ótimos professoras e um maravilhoso conteúdo, tudo muito bem explicado, sem deixar pontas soltas.</v>
          </cell>
        </row>
        <row r="4066">
          <cell r="G4066" t="str">
            <v>Conteúdo novo que eu desconhecia,</v>
          </cell>
        </row>
        <row r="4067">
          <cell r="G4067" t="str">
            <v>Professora dedicada, matéria bem explicada</v>
          </cell>
        </row>
        <row r="4068">
          <cell r="G4068" t="str">
            <v>Explica bem o conteúdo</v>
          </cell>
        </row>
        <row r="4069">
          <cell r="G4069" t="str">
            <v>Material com conteúdos atualizados, facilitando um pouco o entendimento.</v>
          </cell>
        </row>
        <row r="4070">
          <cell r="G4070" t="str">
            <v>poderia ter um ícone de voltar alguns segundos da video aula, ajudaria muito em algumas situações</v>
          </cell>
        </row>
        <row r="4071">
          <cell r="G4071" t="str">
            <v>Muitas das questões são baseadas exclusivamente no livro didático e formuladas como um cópia-e-cola. Acredito que seria mais produtivo se houvesse mais questões baseadas no conteúdo desenvolvido nas aulas.</v>
          </cell>
        </row>
        <row r="4072">
          <cell r="G4072" t="str">
            <v>Eu adoro as aulas de didática, muito práticas de entender</v>
          </cell>
        </row>
        <row r="4073">
          <cell r="G4073" t="str">
            <v>muito importante para entender a disciplina</v>
          </cell>
        </row>
        <row r="4074">
          <cell r="G4074" t="str">
            <v>demora na correção da prova discursiva de didática</v>
          </cell>
        </row>
        <row r="4075">
          <cell r="G4075" t="str">
            <v>a APOL ajuda muito no estudo da matéria, mas não acho legal esse modo das respostas terem que ser exatamente com as palavras do livro, pois possui alternativas certas que fazem sentido mas se não for as palavras do livro a resposta estara incorreta.</v>
          </cell>
        </row>
        <row r="4076">
          <cell r="G4076" t="str">
            <v>por gentileza acrescentar repostas das atividades práticas</v>
          </cell>
        </row>
        <row r="4077">
          <cell r="G4077" t="str">
            <v>disponibilizar o livro no formato que possamos baixar.</v>
          </cell>
        </row>
        <row r="4078">
          <cell r="G4078" t="str">
            <v>o livro deveria ser disponibilizado pra baixar em pdf pra poder estudar offline</v>
          </cell>
        </row>
        <row r="4079">
          <cell r="G4079" t="str">
            <v>A disciplina é boa e importante,minha sugestão e de na parte dos principios da sistematização coletiva do conhecimento, poderiam resumir ou explicar melhor os nomes desses principios</v>
          </cell>
        </row>
        <row r="4080">
          <cell r="G4080" t="str">
            <v>ótima</v>
          </cell>
        </row>
        <row r="4081">
          <cell r="G4081" t="str">
            <v>Muito boa a disciplina.</v>
          </cell>
        </row>
        <row r="4082">
          <cell r="G4082" t="str">
            <v>Professor simplesmente fica lendo os Slides e a resposta que obtive da tutoria em relação a uma questão sobre a matéria foi claramente copiada da IA.</v>
          </cell>
        </row>
        <row r="4083">
          <cell r="G4083" t="str">
            <v>A professora segue muito o slide, não dando explicações tão claras.</v>
          </cell>
        </row>
        <row r="4084">
          <cell r="G4084" t="str">
            <v>aulas com facil entendimento</v>
          </cell>
        </row>
        <row r="4085">
          <cell r="G4085" t="str">
            <v>foi muito bem organizada</v>
          </cell>
        </row>
        <row r="4086">
          <cell r="G4086" t="str">
            <v>Gostei muito desta disciplina!</v>
          </cell>
        </row>
        <row r="4087">
          <cell r="G4087" t="str">
            <v>Excelente.</v>
          </cell>
        </row>
        <row r="4088">
          <cell r="G4088" t="str">
            <v>Ótima aula, explicação com clareza</v>
          </cell>
        </row>
        <row r="4089">
          <cell r="G4089" t="str">
            <v>A prova é altamente subjetiva e não corresponde ao material didático. Questões dúbias e elaboradas de forma a permitir muitas interpretações abertas. Uma das piores avaliações que já vivenciei na UNINTER.</v>
          </cell>
        </row>
        <row r="4090">
          <cell r="G4090" t="str">
            <v>Boa disciplina</v>
          </cell>
        </row>
        <row r="4091">
          <cell r="G4091" t="str">
            <v>As Apols dessa disciplina apresentaram questões com um nível de especificidade que atinge o superficial, com perguntas de uma visão muito micro em relação a disciplina como um todo, o que não contribuí para a aprendizagem.</v>
          </cell>
        </row>
        <row r="4092">
          <cell r="G4092" t="str">
            <v>Na aula gravada parte da escrita estava encoberta pela imagem da profa e q apesar de ser IA, podia auxiliat tbm. Parabéns pela explicação da Profa e da Profa que respondeu na tutoria..</v>
          </cell>
        </row>
        <row r="4093">
          <cell r="G4093" t="str">
            <v>conteudo muito rico</v>
          </cell>
        </row>
        <row r="4094">
          <cell r="G4094" t="str">
            <v>As questões da prova objetiva quase nada tem haver com as aulas, quem escreve as perguntas claramente não é o professor que fez a aula</v>
          </cell>
        </row>
        <row r="4095">
          <cell r="G4095" t="str">
            <v>As aulas gravadas na maioria das vezes se tornam desinteressantes e cansativas. Quanto as provas na maioria das vrezes não condiz com os contúdos apresentados nas aulas e livros didáticos.</v>
          </cell>
        </row>
        <row r="4096">
          <cell r="G4096" t="str">
            <v>Excelente.</v>
          </cell>
        </row>
        <row r="4097">
          <cell r="G4097" t="str">
            <v>estao de parabens, em todo o contexto é possivel tirar grandes aprendizados.</v>
          </cell>
        </row>
        <row r="4098">
          <cell r="G4098" t="str">
            <v>conteúdo muito interessante</v>
          </cell>
        </row>
        <row r="4099">
          <cell r="G4099" t="str">
            <v>Ótima aula, explicação com clareza.</v>
          </cell>
        </row>
        <row r="4100">
          <cell r="G4100" t="str">
            <v>Aula parece muito antiga, poderiam atualizar. Gravar novos vídeos</v>
          </cell>
        </row>
        <row r="4101">
          <cell r="G4101" t="str">
            <v>excelente material, ajudou muito no decorrer da materia</v>
          </cell>
        </row>
        <row r="4102">
          <cell r="G4102" t="str">
            <v>É muito bom o tempo de reposta e nossas dúvidas são tiradas</v>
          </cell>
        </row>
        <row r="4103">
          <cell r="G4103" t="str">
            <v>melhorar nos contextos das perguntas</v>
          </cell>
        </row>
        <row r="4104">
          <cell r="G4104" t="str">
            <v>legal</v>
          </cell>
        </row>
        <row r="4105">
          <cell r="G4105" t="str">
            <v>Aulas muito boas.</v>
          </cell>
        </row>
        <row r="4106">
          <cell r="G4106" t="str">
            <v>Gostaria de fazer uma observação sobre os livros utilizados nas disciplinas: especialmente nos livros que apresentam muitos mapas, a ausência de imagens coloridas compromete bastante a compreensão do conteúdo. Alguns mapas ficam praticamente impossíveis de interpretar em preto e branco. Eu costumo comprar os livros de cada disciplina para ter o material disponível em casa, e me chamou atenção o fato de serem materiais tão caros e ainda assim virem com imagens em preto e branco. Seria interessante repensar a escolha da editora, buscando alternativas que priorizem a qualidade visual do material didático.</v>
          </cell>
        </row>
        <row r="4107">
          <cell r="G4107" t="str">
            <v>péssima explicação das questões, sem noção e desconstextualizada</v>
          </cell>
        </row>
        <row r="4108">
          <cell r="G4108" t="str">
            <v>Não baixar</v>
          </cell>
        </row>
        <row r="4109">
          <cell r="G4109" t="str">
            <v>Muito bom</v>
          </cell>
        </row>
        <row r="4110">
          <cell r="G4110" t="str">
            <v>legal</v>
          </cell>
        </row>
        <row r="4111">
          <cell r="G4111" t="str">
            <v>Provas e discursivas muito dificil.</v>
          </cell>
        </row>
        <row r="4112">
          <cell r="G4112" t="str">
            <v>Muito bom</v>
          </cell>
        </row>
        <row r="4113">
          <cell r="G4113" t="str">
            <v>Material muito extenso, acaba sendo cansativo.</v>
          </cell>
        </row>
        <row r="4114">
          <cell r="G4114" t="str">
            <v>Aulas claras, bem sucintas, sem muito arrudeio, uma matéria que já tenho muito apreço.</v>
          </cell>
        </row>
        <row r="4115">
          <cell r="G4115" t="str">
            <v>explica bem o assunto</v>
          </cell>
        </row>
        <row r="4116">
          <cell r="G4116" t="str">
            <v>Grato por me ensinar que antiguidade não se resume a Grécia.</v>
          </cell>
        </row>
        <row r="4117">
          <cell r="G4117" t="str">
            <v>Muito bom.</v>
          </cell>
        </row>
        <row r="4118">
          <cell r="G4118" t="str">
            <v>Gostei de realizar esta disciplina, faltou mais empenho da minha parte e organização dos estudos para atingir 100%</v>
          </cell>
        </row>
        <row r="4119">
          <cell r="G4119" t="str">
            <v>tudo certinho foi muito proveitoso.</v>
          </cell>
        </row>
        <row r="4120">
          <cell r="G4120" t="str">
            <v>Muito bom</v>
          </cell>
        </row>
        <row r="4121">
          <cell r="G4121" t="str">
            <v>Super interessante</v>
          </cell>
        </row>
        <row r="4122">
          <cell r="G4122" t="str">
            <v>quealizar o peso das avaliaçaoes</v>
          </cell>
        </row>
        <row r="4123">
          <cell r="G4123" t="str">
            <v>Esclarecedora</v>
          </cell>
        </row>
        <row r="4124">
          <cell r="G4124" t="str">
            <v>falta material (livro) na biblioteca do polo</v>
          </cell>
        </row>
        <row r="4125">
          <cell r="G4125" t="str">
            <v>Gostei muito da forma que a temática foi apresentada, absolvi</v>
          </cell>
        </row>
        <row r="4126">
          <cell r="G4126" t="str">
            <v>as provas são muito difíceis</v>
          </cell>
        </row>
        <row r="4127">
          <cell r="G4127" t="str">
            <v>SEMPRE MUITO BEM ATENDIDO E RAPIDADMENT.</v>
          </cell>
        </row>
        <row r="4128">
          <cell r="G4128" t="str">
            <v>disponibilizar o livro da disciplina para download gratuito</v>
          </cell>
        </row>
        <row r="4129">
          <cell r="G4129" t="str">
            <v>muito extensivo para o modo EAD, principalmente em relação a conteúdo. Prova complexa e extensa para um determinado modo a distância que poderia ser algo mais leve.</v>
          </cell>
        </row>
        <row r="4130">
          <cell r="G4130" t="str">
            <v>tenho muita dificuldade mas o material e tudo é otimo</v>
          </cell>
        </row>
        <row r="4131">
          <cell r="G4131" t="str">
            <v>A qualidade das questões da avaliação podem melhorar para ajudar no desempenho dos estudantes.</v>
          </cell>
        </row>
        <row r="4132">
          <cell r="G4132" t="str">
            <v>Que haja um texto também desta disciplina, além do livro, assim como as outras disciplinas. Que nas aulas, introduções e ativiades sejam mais direcionados os conteúdos que serão exigidos nas avaliações.</v>
          </cell>
        </row>
        <row r="4133">
          <cell r="G4133" t="str">
            <v>Material bom</v>
          </cell>
        </row>
        <row r="4134">
          <cell r="G4134" t="str">
            <v>legal</v>
          </cell>
        </row>
        <row r="4135">
          <cell r="G4135" t="str">
            <v>Gostei muito da atividade prática. Parabéns!</v>
          </cell>
        </row>
        <row r="4136">
          <cell r="G4136" t="str">
            <v>O professor demonstrou não apenas muito carisma, mas também um excelente domínio do conteúdo. Sua abordagem didática e clara facilitou a compreensão do tema, tornando a aula envolvente e produtiva.</v>
          </cell>
        </row>
        <row r="4137">
          <cell r="G4137" t="str">
            <v>péssima explicação das questões,</v>
          </cell>
        </row>
        <row r="4138">
          <cell r="G4138" t="str">
            <v>Não baixar</v>
          </cell>
        </row>
        <row r="4139">
          <cell r="G4139" t="str">
            <v>Muito bom</v>
          </cell>
        </row>
        <row r="4140">
          <cell r="G4140" t="str">
            <v>legal</v>
          </cell>
        </row>
        <row r="4141">
          <cell r="G4141" t="str">
            <v>Excelente conteúdo.</v>
          </cell>
        </row>
        <row r="4142">
          <cell r="G4142" t="str">
            <v>Muito bom</v>
          </cell>
        </row>
        <row r="4143">
          <cell r="G4143" t="str">
            <v>Material muito extenso, acaba sendo cansativo.</v>
          </cell>
        </row>
        <row r="4144">
          <cell r="G4144" t="str">
            <v>Adorei o livro, muito didático e atual.</v>
          </cell>
        </row>
        <row r="4145">
          <cell r="G4145" t="str">
            <v>Aulas muito boas.</v>
          </cell>
        </row>
        <row r="4146">
          <cell r="G4146" t="str">
            <v>Esta disciplina foi extremamente frustrante para mim, pois aborda temas que eu realmente gosto e pelos quais tenho grande interesse. No entanto, a condução das aulas deixou a desejar: houve uma sensação constante de improviso, com a presença de diversos professores que, infelizmente, não demonstraram uma linha de trabalho consistente entre si. Apesar de alguns docentes se destacarem pela qualidade, outros tiveram desempenho muito fraco, o que comprometeu bastante a experiência de aprendizado.</v>
          </cell>
        </row>
        <row r="4147">
          <cell r="G4147" t="str">
            <v>péssima explicação das questões, confuso e fora de contexto, não quero mais estudar por essa instutição</v>
          </cell>
        </row>
        <row r="4148">
          <cell r="G4148" t="str">
            <v>Não baixar</v>
          </cell>
        </row>
        <row r="4149">
          <cell r="G4149" t="str">
            <v>legal</v>
          </cell>
        </row>
        <row r="4150">
          <cell r="G4150" t="str">
            <v>Excelente conteúdo.</v>
          </cell>
        </row>
        <row r="4151">
          <cell r="G4151" t="str">
            <v>Muito bom</v>
          </cell>
        </row>
        <row r="4152">
          <cell r="G4152" t="str">
            <v>Material muito extenso e cansativo.</v>
          </cell>
        </row>
        <row r="4153">
          <cell r="G4153" t="str">
            <v>legal</v>
          </cell>
        </row>
        <row r="4154">
          <cell r="G4154" t="str">
            <v>Gostei muito da atividade prática. Parabéns!</v>
          </cell>
        </row>
        <row r="4155">
          <cell r="G4155" t="str">
            <v>Apesar do evidente domínio do conteúdo demonstrado pela professora, a condução das aulas carece de maior organização e clareza. Cabe destacar também a falta de postura ao se expressar, inclusive com tosses frequentes durante as falas. Além disso, a maneira de explicar os temas é bastante atropelada, dificultando o acompanhamento do raciocínio. Outro ponto a ser destacado é a elaboração das avaliações, que se apresentam excessivamente subjetivas, o que torna a resolução das questões mais desafiadora do que o necessário para a verificação real da aprendizagem.</v>
          </cell>
        </row>
        <row r="4156">
          <cell r="G4156" t="str">
            <v>Atividade desnecessária e sem ajuda por parte do polo.</v>
          </cell>
        </row>
        <row r="4157">
          <cell r="G4157" t="str">
            <v>muito ruim a interpretação das questões</v>
          </cell>
        </row>
        <row r="4158">
          <cell r="G4158" t="str">
            <v>Não baixar</v>
          </cell>
        </row>
        <row r="4159">
          <cell r="G4159" t="str">
            <v>Muito bom</v>
          </cell>
        </row>
        <row r="4160">
          <cell r="G4160" t="str">
            <v>legal</v>
          </cell>
        </row>
        <row r="4161">
          <cell r="G4161" t="str">
            <v>Livros físicos é melhor para estudar</v>
          </cell>
        </row>
        <row r="4162">
          <cell r="G4162" t="str">
            <v>O conteúdo muito bom e conciso</v>
          </cell>
        </row>
        <row r="4163">
          <cell r="G4163" t="str">
            <v>Provas e discursivas muito dificil.</v>
          </cell>
        </row>
        <row r="4164">
          <cell r="G4164" t="str">
            <v>Muito bom</v>
          </cell>
        </row>
        <row r="4165">
          <cell r="G4165" t="str">
            <v>Material muito extenso, acaba sendo cansativo.</v>
          </cell>
        </row>
        <row r="4166">
          <cell r="G4166" t="str">
            <v>Me ajudaram a compreender o assunto, sabe que o assunto é complexo as atividades me ajudaram bastante a aprender ainda mais.</v>
          </cell>
        </row>
        <row r="4167">
          <cell r="G4167" t="str">
            <v>Muito extenso e complexo me deixou confusa na hora de responder as questões objetivas</v>
          </cell>
        </row>
        <row r="4168">
          <cell r="G4168" t="str">
            <v>A Idade Média nunca foi a Idade das Trevas.</v>
          </cell>
        </row>
        <row r="4169">
          <cell r="G4169" t="str">
            <v>A professora é excelente!</v>
          </cell>
        </row>
        <row r="4170">
          <cell r="G4170" t="str">
            <v>Muito bom.</v>
          </cell>
        </row>
        <row r="4171">
          <cell r="G4171" t="str">
            <v>Gostei de realizar esta disciplina, faltou mais empenho da minha parte e organização dos estudos para atingir 100%</v>
          </cell>
        </row>
        <row r="4172">
          <cell r="G4172" t="str">
            <v>nao tinha com clareza o libro de apoio, dificultou muito minha aprendizagem, por a maioria das questoes serem deste livro.</v>
          </cell>
        </row>
        <row r="4173">
          <cell r="G4173" t="str">
            <v>A aula é bem elaborada,conteudo bem e interesante.</v>
          </cell>
        </row>
        <row r="4174">
          <cell r="G4174" t="str">
            <v>O livro ofertado é ruim, apresenta erros de edição e muitas vezes não condiz com a aula gravada e textos escritos.</v>
          </cell>
        </row>
        <row r="4175">
          <cell r="G4175" t="str">
            <v>Muito bom</v>
          </cell>
        </row>
        <row r="4176">
          <cell r="G4176" t="str">
            <v>Disciplina excelente</v>
          </cell>
        </row>
        <row r="4177">
          <cell r="G4177" t="str">
            <v>quealizar o peso das avaliaçaoes</v>
          </cell>
        </row>
        <row r="4178">
          <cell r="G4178" t="str">
            <v>Esclarecedora</v>
          </cell>
        </row>
        <row r="4179">
          <cell r="G4179" t="str">
            <v>falta material (livro) na biblioteca do polo</v>
          </cell>
        </row>
        <row r="4180">
          <cell r="G4180" t="str">
            <v>Gostei muito da forma que a temática foi apresentada, absolvi bastante o conteúdo.</v>
          </cell>
        </row>
        <row r="4181">
          <cell r="G4181" t="str">
            <v>as provas são muito difíceis</v>
          </cell>
        </row>
        <row r="4182">
          <cell r="G4182" t="str">
            <v>GOSTEI MUITO DO CONTEUDO E DE COMO ESTA EXPOSTO. DEIXA CLARO NAS EXPLICAÇÃOES.</v>
          </cell>
        </row>
        <row r="4183">
          <cell r="G4183" t="str">
            <v>parabens</v>
          </cell>
        </row>
        <row r="4184">
          <cell r="G4184" t="str">
            <v>disponibilizar o livro da disciplina para download gratuito</v>
          </cell>
        </row>
        <row r="4185">
          <cell r="G4185" t="str">
            <v>muito extensivo para o modo EAD, principalmente em relação a conteúdo. Prova complexa e extensa para um determinado modo a distância que poderia ser algo mais leve.</v>
          </cell>
        </row>
        <row r="4186">
          <cell r="G4186" t="str">
            <v>tenho muita dificuldade, mas tudo é excelente</v>
          </cell>
        </row>
        <row r="4187">
          <cell r="G4187" t="str">
            <v>A qualidade das questões da avaliação podem melhorar para ajudar no desempenho dos estudantes.</v>
          </cell>
        </row>
        <row r="4188">
          <cell r="G4188" t="str">
            <v>é com relação ao livro da disciplina. Comprei o História Medieval 2a. edição, porém, não me ajudou pois a disciplina não tinha livro texto. Fiz as questões com dificuldade, pois elas alternavam entre um livro constante nas questões da prova e apols e o historia medieval ocidenttal das alulas. Isso não me ajudou muito na hora da resolução tive que me virar com o que tinha de lembrança.</v>
          </cell>
        </row>
        <row r="4189">
          <cell r="G4189" t="str">
            <v>Que na aula expositiva, com suas introduções, bem como atividades, sejam consideradas as temáticas e conteúdos que nos direcionarão mais para o que será exigido nas apols, nas provas objetivas e discursivas.</v>
          </cell>
        </row>
        <row r="4190">
          <cell r="G4190" t="str">
            <v>Estou cada dia mais envolvida com a disciplina, os professores são muito dedicados e esclarecidos.</v>
          </cell>
        </row>
        <row r="4191">
          <cell r="G4191" t="str">
            <v>Muito bom</v>
          </cell>
        </row>
        <row r="4192">
          <cell r="G4192" t="str">
            <v>É inadmissível um professor falar tamém, por várias vezes seguidas. Vício de linguagem incorreta e que torna a aula enfadonha, além de perder a credibilidade...</v>
          </cell>
        </row>
        <row r="4193">
          <cell r="G4193" t="str">
            <v>bom</v>
          </cell>
        </row>
        <row r="4194">
          <cell r="G4194" t="str">
            <v>disciplina maravilhosa</v>
          </cell>
        </row>
        <row r="4195">
          <cell r="G4195" t="str">
            <v>ótimo</v>
          </cell>
        </row>
        <row r="4196">
          <cell r="G4196" t="str">
            <v>É bão dimais para estudar!</v>
          </cell>
        </row>
        <row r="4197">
          <cell r="G4197" t="str">
            <v>muito bom os assuntos, amei as aulas gravadas.</v>
          </cell>
        </row>
        <row r="4198">
          <cell r="G4198" t="str">
            <v>Feliz por estar cusando com vocês</v>
          </cell>
        </row>
        <row r="4199">
          <cell r="G4199" t="str">
            <v>melhorar o acesso aos livros das disciplinas</v>
          </cell>
        </row>
        <row r="4200">
          <cell r="G4200" t="str">
            <v>Muito bom</v>
          </cell>
        </row>
        <row r="4201">
          <cell r="G4201" t="str">
            <v>estou gostando, vendo conteudos que não conhecia.</v>
          </cell>
        </row>
        <row r="4202">
          <cell r="G4202" t="str">
            <v>Òtimo</v>
          </cell>
        </row>
        <row r="4203">
          <cell r="G4203" t="str">
            <v>Mto bom</v>
          </cell>
        </row>
        <row r="4204">
          <cell r="G4204" t="str">
            <v>Peço que a Uninter reconsidere, ter apenas um trabalho por fase, para que possamos ter mais tempo para se aprofundar nos conteúdos. As provas discursivas, são estressantes e não acredito que contribuem para um aprendizado mais efetivo. Na condição de aluno me sinto sobrecarregada, e com trabalhos que tem leituras para aprendermos, e desenvolvermos o trabalho, aprendemos de forma direcionada. Pelos textos dos trabalhos eu consigo perceber o que o professor quer que eu aprenda e conheça. Acho muito mais significativo e agrega mais aos meus estudos.</v>
          </cell>
        </row>
        <row r="4205">
          <cell r="G4205" t="str">
            <v>Disciplina enriquecedora em cultura e conhecimento</v>
          </cell>
        </row>
        <row r="4206">
          <cell r="G4206" t="str">
            <v>Pra mim está ótimo</v>
          </cell>
        </row>
        <row r="4207">
          <cell r="G4207" t="str">
            <v>É bão dimais para estudar</v>
          </cell>
        </row>
        <row r="4208">
          <cell r="G4208" t="str">
            <v>muito bom os assuntos, amei as aulas gravadas.</v>
          </cell>
        </row>
        <row r="4209">
          <cell r="G4209" t="str">
            <v>melhorar o acesso aos livros das disciplinas</v>
          </cell>
        </row>
        <row r="4210">
          <cell r="G4210" t="str">
            <v>Muito bem</v>
          </cell>
        </row>
        <row r="4211">
          <cell r="G4211" t="str">
            <v>estou gostando, vendo conteudos que não conhecia.</v>
          </cell>
        </row>
        <row r="4212">
          <cell r="G4212" t="str">
            <v>ótimo</v>
          </cell>
        </row>
        <row r="4213">
          <cell r="G4213" t="str">
            <v>Excelente</v>
          </cell>
        </row>
        <row r="4214">
          <cell r="G4214" t="str">
            <v>Preferia quando o trabalho era para as duas matérias da fase sobrava mais tempo para fazer pesquisas, estudar o conteúdo e outros conteúdos relacionados. Com o advento dos trabalhos mais as discursivas, estou tendo muito mais dificuldade e o aprendizado fica muito estressante. Passei até a ter pressão alta, devido ao estresse. Então minha sugestão que voltem a pedir um trabalho por fase, e cobrem apenas a prova objetiva. Acredito que vão ver a melhora de todos sendo refletida nas notas.</v>
          </cell>
        </row>
        <row r="4215">
          <cell r="G4215" t="str">
            <v>bom.</v>
          </cell>
        </row>
        <row r="4216">
          <cell r="G4216" t="str">
            <v>LIvro com redundância ao utilizar historiadores e historiadoras a todo momento, abstraindo regras gramaticais por conta de abordagem de gêneros.</v>
          </cell>
        </row>
        <row r="4217">
          <cell r="G4217" t="str">
            <v>Considerei o conteúdo muito pertinente.</v>
          </cell>
        </row>
        <row r="4218">
          <cell r="G4218" t="str">
            <v>a grande demora em sair o resultado da prova</v>
          </cell>
        </row>
        <row r="4219">
          <cell r="G4219" t="str">
            <v>Deveria haver livro físico para quem quisesse adquirir , facilita consultas futuras e mais fácil de estudar também .</v>
          </cell>
        </row>
        <row r="4220">
          <cell r="G4220" t="str">
            <v>Poderia ter uma opção para comprar o material físico escrito de cada matéria</v>
          </cell>
        </row>
        <row r="4221">
          <cell r="G4221" t="str">
            <v>Não consegui compreender o material, achei confuso</v>
          </cell>
        </row>
        <row r="4222">
          <cell r="G4222" t="str">
            <v>exelente me ajudar eu pensar sobre o tema em discusão e desenvolver o tema.</v>
          </cell>
        </row>
        <row r="4223">
          <cell r="G4223" t="str">
            <v>Excelente professor, com abordagens claras e extremamente preciso, sem muito enrolação do assunto, sempre seguro ao passar aos informações mais pertinentes.</v>
          </cell>
        </row>
        <row r="4224">
          <cell r="G4224" t="str">
            <v>Muito extenso e complexo me deixou confusa na hora de responder as questões objetivas</v>
          </cell>
        </row>
        <row r="4225">
          <cell r="G4225" t="str">
            <v>Um visão compreensiva da importância da disciplina de História como ciência e em nossas vidas.</v>
          </cell>
        </row>
        <row r="4226">
          <cell r="G4226" t="str">
            <v>Muito bom.</v>
          </cell>
        </row>
        <row r="4227">
          <cell r="G4227" t="str">
            <v>Gostei de realizar esta disciplina, faltou mais empenho da minha parte e organização dos estudos para atingir 100%</v>
          </cell>
        </row>
        <row r="4228">
          <cell r="G4228" t="str">
            <v>tudo certinho, adorei a as aulas.</v>
          </cell>
        </row>
        <row r="4229">
          <cell r="G4229" t="str">
            <v>Não houve nenhuma proposta nas provas para planejar uma aula.</v>
          </cell>
        </row>
        <row r="4230">
          <cell r="G4230" t="str">
            <v>Muito bom</v>
          </cell>
        </row>
        <row r="4231">
          <cell r="G4231" t="str">
            <v>Bem produtivo</v>
          </cell>
        </row>
        <row r="4232">
          <cell r="G4232" t="str">
            <v>quealizar o peso das avaliaçaoes</v>
          </cell>
        </row>
        <row r="4233">
          <cell r="G4233" t="str">
            <v>Esclarecedora</v>
          </cell>
        </row>
        <row r="4234">
          <cell r="G4234" t="str">
            <v>falta material (livro) na biblioteca do polo</v>
          </cell>
        </row>
        <row r="4235">
          <cell r="G4235" t="str">
            <v>Gostei muito da forma que a temática foi apresentada, absolvi</v>
          </cell>
        </row>
        <row r="4236">
          <cell r="G4236" t="str">
            <v>as provas são muito difíceis</v>
          </cell>
        </row>
        <row r="4237">
          <cell r="G4237" t="str">
            <v>CONSIGO ASSIMILAR MAIS QUANDO TENHO O MATERIAL ESCRITO E AO MESMO TEMP ASSITO AS AULAS.</v>
          </cell>
        </row>
        <row r="4238">
          <cell r="G4238" t="str">
            <v>disponibilizar o livro da disciplina para download gratuito</v>
          </cell>
        </row>
        <row r="4239">
          <cell r="G4239" t="str">
            <v>muito extensivo para o modo EAD, principalmente em relação a conteúdo. Prova complexa e extensa para um determinado modo a distância que poderia ser algo mais leve.</v>
          </cell>
        </row>
        <row r="4240">
          <cell r="G4240" t="str">
            <v>tenho muita dificuldade, mas tudo é excelente</v>
          </cell>
        </row>
        <row r="4241">
          <cell r="G4241" t="str">
            <v>A qualidade das questões da avaliação podem melhorar para ajudar no desempenho dos estudantes.</v>
          </cell>
        </row>
        <row r="4242">
          <cell r="G4242" t="str">
            <v>Que seja mais direcionado nas aulas expositivas, bem como introduções e atividades, os conteúdos que serão exigidos nas avaliações.</v>
          </cell>
        </row>
        <row r="4243">
          <cell r="G4243" t="str">
            <v>explicação boa</v>
          </cell>
        </row>
        <row r="4244">
          <cell r="G4244" t="str">
            <v>não tinha material</v>
          </cell>
        </row>
        <row r="4245">
          <cell r="G4245" t="str">
            <v>não tinha material</v>
          </cell>
        </row>
        <row r="4246">
          <cell r="G4246" t="str">
            <v>nas aulas gravadas seria bom ter videos sobre o tema para dá uma melhorexplicação sobre o tema abordado. não tive acesso ao livro ate o momento de assistir as aulas e os livros online são dificeis de le no computador, o professor precisar acionar uma forma de trazer o acadêmico para dentro da história contada por ele. fazer com que a história seja interessante na qual possamos sentir desejo de saber mais sobre a acontecimentos desta disciplina,a</v>
          </cell>
        </row>
        <row r="4247">
          <cell r="G4247" t="str">
            <v>bom.</v>
          </cell>
        </row>
        <row r="4248">
          <cell r="G4248" t="str">
            <v>deveria ter livro físico para consultas futuras</v>
          </cell>
        </row>
        <row r="4249">
          <cell r="G4249" t="str">
            <v>Excelente</v>
          </cell>
        </row>
        <row r="4250">
          <cell r="G4250" t="str">
            <v>bom</v>
          </cell>
        </row>
        <row r="4251">
          <cell r="G4251" t="str">
            <v>gostei muito da discplina, pois ela nos ensina mais sobre a cultura, sobre os desafios da vida.</v>
          </cell>
        </row>
        <row r="4252">
          <cell r="G4252" t="str">
            <v>Continuem assim, muito bom, digno de aplausos.</v>
          </cell>
        </row>
        <row r="4253">
          <cell r="G4253" t="str">
            <v>ótimo</v>
          </cell>
        </row>
        <row r="4254">
          <cell r="G4254" t="str">
            <v>Acho desnecessário</v>
          </cell>
        </row>
        <row r="4255">
          <cell r="G4255" t="str">
            <v>Ter uma apresentação em um curso à distância é mancada. Como assim o aluno de graduação vai buscar na sua comunidade um grupo de pessoas que queiram ouvir um aluno de graduação sobre qualquer assunto? Se a faculdade quer ouvir uma apresentação do aluno então ela deveria propiciar um contexto pra isso acontecer e não jogar um faz uma apresentação aí em qualquer lugar para qualquer um e depois manda umas fotos.</v>
          </cell>
        </row>
        <row r="4256">
          <cell r="G4256" t="str">
            <v xml:space="preserve"> óti mo</v>
          </cell>
        </row>
        <row r="4257">
          <cell r="G4257" t="str">
            <v>AS APOLS SÃO IMPORTANTES ,NOS AJUDAM DEMAIS!</v>
          </cell>
        </row>
        <row r="4258">
          <cell r="G4258" t="str">
            <v>entrega de notas</v>
          </cell>
        </row>
        <row r="4259">
          <cell r="G4259" t="str">
            <v>Excelente tema,</v>
          </cell>
        </row>
        <row r="4260">
          <cell r="G4260" t="str">
            <v>Excelente as metodologias da Uniter.</v>
          </cell>
        </row>
        <row r="4261">
          <cell r="G4261" t="str">
            <v>parabéns, excelete conteúdo</v>
          </cell>
        </row>
        <row r="4262">
          <cell r="G4262" t="str">
            <v>Desnecessária, só da trabalho a quem já estuda e trabalha.</v>
          </cell>
        </row>
        <row r="4263">
          <cell r="G4263" t="str">
            <v>gostei dos assuntos</v>
          </cell>
        </row>
        <row r="4264">
          <cell r="G4264" t="str">
            <v>ótima disciplina conteúdo abrangente.</v>
          </cell>
        </row>
        <row r="4265">
          <cell r="G4265" t="str">
            <v>Foi muito bom para meu aprendizado</v>
          </cell>
        </row>
        <row r="4266">
          <cell r="G4266" t="str">
            <v>Disciplina muito difícil de entender, os temas e conteúdos são muito complicadas e não há muita clareza nos contextos</v>
          </cell>
        </row>
        <row r="4267">
          <cell r="G4267" t="str">
            <v>Apresenta o conteúdo exemplificando com atividades práticas. Boa comunicação e entonação da voz.</v>
          </cell>
        </row>
        <row r="4268">
          <cell r="G4268" t="str">
            <v>DISCIPLINA ENRIQUECEDORA</v>
          </cell>
        </row>
        <row r="4269">
          <cell r="G4269" t="str">
            <v>Muito bem estruturadas e elaboradas.</v>
          </cell>
        </row>
        <row r="4270">
          <cell r="G4270" t="str">
            <v>poderia entregar os livros no endereço do aluno, pois não temos tempo para coletar os livros referente a materia</v>
          </cell>
        </row>
        <row r="4271">
          <cell r="G4271" t="str">
            <v>aulas gravadas mais devagar para um melhor entendimento</v>
          </cell>
        </row>
        <row r="4272">
          <cell r="G4272" t="str">
            <v>ótima</v>
          </cell>
        </row>
        <row r="4273">
          <cell r="G4273" t="str">
            <v>cair mais sobre conteudo do que do livro</v>
          </cell>
        </row>
        <row r="4274">
          <cell r="G4274" t="str">
            <v>Teve uma questão de uma prova que era pra assinalar uma opção correta mas tinha duas opções consideradas certas, as duas opções eram frases que estão escritas no livro e acabei ganhando erro na resposta. Eu acho que deveriam validar qualquer uma das duas opções já que a que assinalei não está completamente errada. Ou deveriam cancelar essa questão da prova, tirei 9 por causa disso</v>
          </cell>
        </row>
        <row r="4275">
          <cell r="G4275" t="str">
            <v>bom</v>
          </cell>
        </row>
        <row r="4276">
          <cell r="G4276" t="str">
            <v>Poderiam, no final de cada aula deixa um PDF com questões para os alunos poderem copiar no caderno, fazendo isso tenho a certeza que o aluno estudará bem mais ! E sobre a tutoria, na maioria das vezes respondem de forma grosseira, isso quando respondem!!!!</v>
          </cell>
        </row>
        <row r="4277">
          <cell r="G4277" t="str">
            <v>conteúdo ótimo</v>
          </cell>
        </row>
        <row r="4278">
          <cell r="G4278" t="str">
            <v>A professora poderia ser um pouco mais didática!</v>
          </cell>
        </row>
        <row r="4279">
          <cell r="G4279" t="str">
            <v>Eu tive que fazer esta matéria de novo, pois vim de outra faculdade. E vocês mesmo assim não a suspenderam mesmo eu pedindo e enviando as ementas. Além disso disseram, que não havia esta matéria na ementa. Mas havia sim. E com o mesmo nome aliás.</v>
          </cell>
        </row>
        <row r="4280">
          <cell r="G4280" t="str">
            <v>Excelente disciplina</v>
          </cell>
        </row>
        <row r="4281">
          <cell r="G4281" t="str">
            <v>Disciplina de auto teor educativo</v>
          </cell>
        </row>
        <row r="4282">
          <cell r="G4282" t="str">
            <v>Tenho dificuldade com livros digitais. Seria interessante o livro físico.</v>
          </cell>
        </row>
        <row r="4283">
          <cell r="G4283" t="str">
            <v>me ajudou a entender como funciona o currículo</v>
          </cell>
        </row>
        <row r="4284">
          <cell r="G4284" t="str">
            <v>As apol ajudam muito no nosso entendimentos .</v>
          </cell>
        </row>
        <row r="4285">
          <cell r="G4285" t="str">
            <v>gostei dos assuntos</v>
          </cell>
        </row>
        <row r="4286">
          <cell r="G4286" t="str">
            <v>Foi muito bom para o meu aprendizado</v>
          </cell>
        </row>
        <row r="4287">
          <cell r="G4287" t="str">
            <v>Disciplina com uma dinâmca fácil de entender, muito objetiva e clara em todo o contexto</v>
          </cell>
        </row>
        <row r="4288">
          <cell r="G4288" t="str">
            <v>Passa o conteúdo de forma clara e objetiva, porém me pareceu um pouco insegura com a gravação.</v>
          </cell>
        </row>
        <row r="4289">
          <cell r="G4289" t="str">
            <v>DISCIPLINA ENRIQUECEDORA</v>
          </cell>
        </row>
        <row r="4290">
          <cell r="G4290" t="str">
            <v>Perfeita e incrivelmente interessante.</v>
          </cell>
        </row>
        <row r="4291">
          <cell r="G4291" t="str">
            <v>aulas gravadas com um tom compreensivo e claro</v>
          </cell>
        </row>
        <row r="4292">
          <cell r="G4292" t="str">
            <v>ótima</v>
          </cell>
        </row>
        <row r="4293">
          <cell r="G4293" t="str">
            <v>Excelente disciplina</v>
          </cell>
        </row>
        <row r="4294">
          <cell r="G4294" t="str">
            <v>cair mais sobre o conteudo do que do livro</v>
          </cell>
        </row>
        <row r="4295">
          <cell r="G4295" t="str">
            <v>bom</v>
          </cell>
        </row>
        <row r="4296">
          <cell r="G4296" t="str">
            <v xml:space="preserve"> As aulas são legais</v>
          </cell>
        </row>
        <row r="4297">
          <cell r="G4297" t="str">
            <v>Disciplina super necessária e de bom propósito</v>
          </cell>
        </row>
        <row r="4298">
          <cell r="G4298" t="str">
            <v>Tenho dificuldade com livros digitais. Seria bom ter o livro físico</v>
          </cell>
        </row>
        <row r="4299">
          <cell r="G4299" t="str">
            <v>bom</v>
          </cell>
        </row>
        <row r="4300">
          <cell r="G4300" t="str">
            <v>Poderiam, no final de cada aula deixa um PDF com questões para os alunos poderem copiar no caderno, fazendo isso tenho a certeza que o aluno estudará bem mais ! E sobre a tutoria, na maioria das vezes respondem de forma grosseira, isso quando respondem !!!</v>
          </cell>
        </row>
        <row r="4301">
          <cell r="G4301" t="str">
            <v>Ótimos professores porém falta ser menos robotizado. Apresentação de slides poderiam se mais chamativas e com mais informações</v>
          </cell>
        </row>
        <row r="4302">
          <cell r="G4302" t="str">
            <v>ótima abordagem dos temas</v>
          </cell>
        </row>
        <row r="4303">
          <cell r="G4303" t="str">
            <v>As Apol ajudam muito , no nosso aprendizado .</v>
          </cell>
        </row>
        <row r="4304">
          <cell r="G4304" t="str">
            <v>Eu tive que fazer esta matéria de novo, pois vim de outra faculdade. E vocês mesmo assim não a suspenderam mesmo eu pedindo e enviando as ementas. Além disso disseram, que não havia essa matéria na ementa. Mas tinha o conteúdo pois o nome da matéria na outra faculdade é diferente.</v>
          </cell>
        </row>
        <row r="4305">
          <cell r="G4305" t="str">
            <v>Todas as perguntas foram retiradas do livro, sendo a maioria não ter sido citadas e explicada pela professora nem pelos textos.</v>
          </cell>
        </row>
        <row r="4306">
          <cell r="G4306" t="str">
            <v>tudo ok</v>
          </cell>
        </row>
        <row r="4307">
          <cell r="G4307" t="str">
            <v>Sugiro que seja liberado um questionário que funcione como guia de estudos para cada unidade, sem a intenção de gerar notas para a universidade, apenas uma autoavaliação. Além disso, que sejam considerados livros de outras editoras para a bibliografia BÁSICA</v>
          </cell>
        </row>
        <row r="4308">
          <cell r="G4308" t="str">
            <v>Excelente</v>
          </cell>
        </row>
        <row r="4309">
          <cell r="G4309" t="str">
            <v>Gostei da disciplina, inspirou-me a fazer uma especialização, futuramente, na área.</v>
          </cell>
        </row>
        <row r="4310">
          <cell r="G4310" t="str">
            <v>Excelente professor e clareza nas explicações.</v>
          </cell>
        </row>
        <row r="4311">
          <cell r="G4311" t="str">
            <v>Caiu exatamente o tema abordado nas aulas</v>
          </cell>
        </row>
        <row r="4312">
          <cell r="G4312" t="str">
            <v>Gostei bastante dos conteúdos trazidos na disciplina.</v>
          </cell>
        </row>
        <row r="4313">
          <cell r="G4313" t="str">
            <v>As questões reflexivas ao final de cada aula deixadas pelo professor são de grande ajuda.</v>
          </cell>
        </row>
        <row r="4314">
          <cell r="G4314" t="str">
            <v>otimo</v>
          </cell>
        </row>
        <row r="4315">
          <cell r="G4315" t="str">
            <v>os conteúdos são organizados</v>
          </cell>
        </row>
        <row r="4316">
          <cell r="G4316" t="str">
            <v>Gostaria que fossem disponibilizados mais baterias de exercícios sobre a matéria! É extremamente importante treinar o que aprendemos e as APOLS são suficientes. Tenho que ficar procurando tividades no Google.</v>
          </cell>
        </row>
        <row r="4317">
          <cell r="G4317" t="str">
            <v>as atividades estão ótimas e facíl entendimento.</v>
          </cell>
        </row>
        <row r="4318">
          <cell r="G4318" t="str">
            <v>Amei a didática do professor e a qualidade da aula e dos materiais.</v>
          </cell>
        </row>
        <row r="4319">
          <cell r="G4319" t="str">
            <v>Esse meu comentário vale para as três disciplinas que já cursei: penso que as provas deveriam ter um teor mais crítico no que tange à abordagem e ao objetivo das respostas. Percebo que todas as provas envolvem respostas que estão nos livros ou nos materiais impressos, que, em muitos casos só exige, de nós estudantes, a leitura e a habilidade de lembrar/decorar conceitos. Penso que as questões, principalmente da prova discursiva, poderiam envolver reflexões maiores e mais críticas sobre a nossa atuação em comparação com tal objeto de estudo e não apenas a conceituração de termos, como, por exemplo o que é a línguagem?.</v>
          </cell>
        </row>
        <row r="4320">
          <cell r="G4320" t="str">
            <v>Pouco tempo e muit conteúdo</v>
          </cell>
        </row>
        <row r="4321">
          <cell r="G4321" t="str">
            <v>Disciplina de enorme importancia</v>
          </cell>
        </row>
        <row r="4322">
          <cell r="G4322" t="str">
            <v>Material mais amplo com mais exercícios e mais informações sobre a disciplina.</v>
          </cell>
        </row>
        <row r="4323">
          <cell r="G4323" t="str">
            <v>Muito bom</v>
          </cell>
        </row>
        <row r="4324">
          <cell r="G4324" t="str">
            <v>Aprendi bastante com essa disciplina, pude rever situações já aprendidas e aprender novas. O material impresso é sucinto, objetivo e de fácil entendimento. O professor é didático com uma oralidade muito boa para o entendimento do que falou. As imagens gravadas visuais e sonoras são de qualidade. O livro é de fácil leitura e entendimento. E quanto à APOL são exercícios de fixação e fácil pra pesquisar e responder. No geral, parabenizo à todos.</v>
          </cell>
        </row>
        <row r="4325">
          <cell r="G4325" t="str">
            <v>Excelente, adorei as aulas!</v>
          </cell>
        </row>
        <row r="4326">
          <cell r="G4326" t="str">
            <v>Mesmo sendo um conteúdo denso, foi de total aproveitamento no que tange os conceitos apresentados.</v>
          </cell>
        </row>
        <row r="4327">
          <cell r="G4327" t="str">
            <v>Ótima disciplina</v>
          </cell>
        </row>
        <row r="4328">
          <cell r="G4328" t="str">
            <v>O material de você é maravilhoso</v>
          </cell>
        </row>
        <row r="4329">
          <cell r="G4329" t="str">
            <v>Material ótimo.</v>
          </cell>
        </row>
        <row r="4330">
          <cell r="G4330" t="str">
            <v>fundamental para o aperfeiçoamento da materia</v>
          </cell>
        </row>
        <row r="4331">
          <cell r="G4331" t="str">
            <v>Gostaria que houvesse um material escrito que pudesse ser impresso para que seja feito anotações, o livro é muito bom, mas como não pode imprimir dificulta muito estudar longe do computador.</v>
          </cell>
        </row>
        <row r="4332">
          <cell r="G4332" t="str">
            <v>O livro da disciplina com as atividades ajudou muito</v>
          </cell>
        </row>
        <row r="4333">
          <cell r="G4333" t="str">
            <v>Os conteúdos deveriam ser apresentados com maior clareza, ou seja, destacando os pontos chaves auxiliando ao leitor quanto a fixação, além da compreensão do tema.</v>
          </cell>
        </row>
        <row r="4334">
          <cell r="G4334" t="str">
            <v>aprendi muito mas gostaria que os professores sempre que poAQssivel abrir um parentese para explicar termos e palavras muito tecnicas, asvezes preciso parar de ver o video para pesquisar a palavra e nem sempre consigo entender termos mais especificos do curso</v>
          </cell>
        </row>
        <row r="4335">
          <cell r="G4335" t="str">
            <v>MATERIAL MAIS ESCRITO E MENOS GRAVADO</v>
          </cell>
        </row>
        <row r="4336">
          <cell r="G4336" t="str">
            <v>Para que o aprendizado seja mais efetivo, a quantidade de páginas no livro deve ser levada em conta. Livros muito extensos não ajudam no EAD.</v>
          </cell>
        </row>
        <row r="4337">
          <cell r="G4337" t="str">
            <v>AS POLS E AVALIAÇÕES CONTEMPLAM TODO O MATERIAL DE ESTUDO</v>
          </cell>
        </row>
        <row r="4338">
          <cell r="G4338" t="str">
            <v>Acredito que seriam bom colocar mais materiais ou outras indicações de vídeo para melhor compreensão do tema.</v>
          </cell>
        </row>
        <row r="4339">
          <cell r="G4339" t="str">
            <v>Parabéns, explicação clara e objetiva.</v>
          </cell>
        </row>
        <row r="4340">
          <cell r="G4340" t="str">
            <v>Excelente método de estudo e complementação das notas.</v>
          </cell>
        </row>
        <row r="4341">
          <cell r="G4341" t="str">
            <v>excelente professor</v>
          </cell>
        </row>
        <row r="4342">
          <cell r="G4342" t="str">
            <v>Muito aprendizado</v>
          </cell>
        </row>
        <row r="4343">
          <cell r="G4343" t="str">
            <v>disciplina valiosa e muito importante.</v>
          </cell>
        </row>
        <row r="4344">
          <cell r="G4344" t="str">
            <v>MUITO BOM!</v>
          </cell>
        </row>
        <row r="4345">
          <cell r="G4345" t="str">
            <v>Não entendi até o momento a utilidade de toda essa teoria</v>
          </cell>
        </row>
        <row r="4346">
          <cell r="G4346" t="str">
            <v>Gostaria dos livros físico pois trabalho e não tem como ler qdo preciso</v>
          </cell>
        </row>
        <row r="4347">
          <cell r="G4347" t="str">
            <v>melhorar os meios de comunicação do aluno e central.</v>
          </cell>
        </row>
        <row r="4348">
          <cell r="G4348" t="str">
            <v>Disciplina difícil, por causa de introduzir muitas nomenclaturas. Sugiro criar um pequeno dicionário delas.</v>
          </cell>
        </row>
        <row r="4349">
          <cell r="G4349" t="str">
            <v>material muito intuitivo</v>
          </cell>
        </row>
        <row r="4350">
          <cell r="G4350" t="str">
            <v>As aulas foram bem explicadas e muito satisfatória.</v>
          </cell>
        </row>
        <row r="4351">
          <cell r="G4351" t="str">
            <v>Professor muito bem fundamentado. Traz ótimos exemplos. É breve e claro ao mesmo tempo.</v>
          </cell>
        </row>
        <row r="4352">
          <cell r="G4352" t="str">
            <v>Eu aprendi muito!</v>
          </cell>
        </row>
        <row r="4353">
          <cell r="G4353" t="str">
            <v>tudo ok</v>
          </cell>
        </row>
        <row r="4354">
          <cell r="G4354" t="str">
            <v>Excelente</v>
          </cell>
        </row>
        <row r="4355">
          <cell r="G4355" t="str">
            <v>Excelente professor e clareza nas explicações.</v>
          </cell>
        </row>
        <row r="4356">
          <cell r="G4356" t="str">
            <v>Caiu exatamente o tema abordado nas aulas</v>
          </cell>
        </row>
        <row r="4357">
          <cell r="G4357" t="str">
            <v>Gostei bastante dos conteúdos trazidos na disciplina.</v>
          </cell>
        </row>
        <row r="4358">
          <cell r="G4358" t="str">
            <v>O Livro ajudou muito a complementar os estudos.</v>
          </cell>
        </row>
        <row r="4359">
          <cell r="G4359" t="str">
            <v>otimo</v>
          </cell>
        </row>
        <row r="4360">
          <cell r="G4360" t="str">
            <v>Já fiz a sugestão. Liberar o livro das matérias em específico</v>
          </cell>
        </row>
        <row r="4361">
          <cell r="G4361" t="str">
            <v>as atividades estão ótimas e facíl entendimento.</v>
          </cell>
        </row>
        <row r="4362">
          <cell r="G4362" t="str">
            <v>Esse meu comentário vale para as três disciplinas que já cursei: penso que as provas deveriam ter um teor mais crítico no que tange à abordagem e ao objetivo das respostas. Percebo que todas as provas envolvem respostas que estão nos livros ou nos materiais impressos, que, em muitos casos só exige, de nós estudantes, a leitura e a habilidade de lembrar/decorar conceitos. Penso que as questões, principalmente da prova discursiva, poderiam envolver reflexões maiores e mais críticas sobre a nossa atuação em comparação com tal objeto de estudo e não apenas a conceituração de termos, como, por exemplo o que é a línguagem?.</v>
          </cell>
        </row>
        <row r="4363">
          <cell r="G4363" t="str">
            <v>Muito conteúdo para pouco tempo para estudar</v>
          </cell>
        </row>
        <row r="4364">
          <cell r="G4364" t="str">
            <v>Fácil entendimento</v>
          </cell>
        </row>
        <row r="4365">
          <cell r="G4365" t="str">
            <v>Material mais amplo com mais exercícios e mais informações sobre a disciplina.</v>
          </cell>
        </row>
        <row r="4366">
          <cell r="G4366" t="str">
            <v>Muito bom</v>
          </cell>
        </row>
        <row r="4367">
          <cell r="G4367" t="str">
            <v>Aprendi bastante com essa disciplina, pude rever situações já aprendidas e aprender novas. O material impresso é sucinto, objetivo e de fácil entendimento. O professor é didático com uma oralidade muito boa para o entendimento do que falou. As imagens gravadas visuais e sonoras são de qualidade. O livro é de fácil leitura e entendimento. E quanto à APOL são exercícios de fixação e fácil pra pesquisar e responder. No geral, parabenizo à todos.</v>
          </cell>
        </row>
        <row r="4368">
          <cell r="G4368" t="str">
            <v>Excelente, adorei as aulas!</v>
          </cell>
        </row>
        <row r="4369">
          <cell r="G4369" t="str">
            <v>Excelente conteúdo</v>
          </cell>
        </row>
        <row r="4370">
          <cell r="G4370" t="str">
            <v>Mesmo sendo um conteúdo denso, foi de total aproveitamento no que tange os conceitos apresentados.</v>
          </cell>
        </row>
        <row r="4371">
          <cell r="G4371" t="str">
            <v>O material de você é maravilhoso</v>
          </cell>
        </row>
        <row r="4372">
          <cell r="G4372" t="str">
            <v>Material ótimo.</v>
          </cell>
        </row>
        <row r="4373">
          <cell r="G4373" t="str">
            <v>Adorei o livro.</v>
          </cell>
        </row>
        <row r="4374">
          <cell r="G4374" t="str">
            <v>professores com boa explicação</v>
          </cell>
        </row>
        <row r="4375">
          <cell r="G4375" t="str">
            <v>Gostaria que houvesse um material escrito que pudesse ser impresso para que seja feito anotações, o livro é muito bom, mas como não pode imprimir dificulta muito estudar longe do computador.</v>
          </cell>
        </row>
        <row r="4376">
          <cell r="G4376" t="str">
            <v>Faz falta o livro teórico sobre o conteúdo</v>
          </cell>
        </row>
        <row r="4377">
          <cell r="G4377" t="str">
            <v>Os conteúdos deveriam ser apresentados com maior clareza, destacando os pontos chaves auxiliando ao leitor quanto a fixação do tema.</v>
          </cell>
        </row>
        <row r="4378">
          <cell r="G4378" t="str">
            <v>é o mesmo comentario que fiz no curso de fundamentos teoricos da lingu</v>
          </cell>
        </row>
        <row r="4379">
          <cell r="G4379" t="str">
            <v>MATERIAIS MAIS ESCRITOS E MENOS GRAVADOS</v>
          </cell>
        </row>
        <row r="4380">
          <cell r="G4380" t="str">
            <v>AS AVALIAÇÕES E AS POLS CONTEMPLAM TODO O MATERIAL DE ESTUDO</v>
          </cell>
        </row>
        <row r="4381">
          <cell r="G4381" t="str">
            <v>Acredito que seriam bom colocar mais materiais ou outras indicações de vídeo para melhor compreensão do tema.</v>
          </cell>
        </row>
        <row r="4382">
          <cell r="G4382" t="str">
            <v>Parabéns, explicação clara e objetiva.</v>
          </cell>
        </row>
        <row r="4383">
          <cell r="G4383" t="str">
            <v>Excelente método de estudo e complementação das notas.</v>
          </cell>
        </row>
        <row r="4384">
          <cell r="G4384" t="str">
            <v>excelente professor</v>
          </cell>
        </row>
        <row r="4385">
          <cell r="G4385" t="str">
            <v>muito proveitosa</v>
          </cell>
        </row>
        <row r="4386">
          <cell r="G4386" t="str">
            <v>disciplina interessante</v>
          </cell>
        </row>
        <row r="4387">
          <cell r="G4387" t="str">
            <v>MUITO BOM!</v>
          </cell>
        </row>
        <row r="4388">
          <cell r="G4388" t="str">
            <v>Gostaria dos livros físico pois trabalho e não tem como ler qdo preciso</v>
          </cell>
        </row>
        <row r="4389">
          <cell r="G4389" t="str">
            <v>Disciplina bem coesa e bem explainada.</v>
          </cell>
        </row>
        <row r="4390">
          <cell r="G4390" t="str">
            <v>material muito intuitivo</v>
          </cell>
        </row>
        <row r="4391">
          <cell r="G4391" t="str">
            <v>Professor excelente, explicou todo o conteúdo com clareza.</v>
          </cell>
        </row>
        <row r="4392">
          <cell r="G4392" t="str">
            <v>Adorei o professor e o conteúdo foi muito bem explicado!</v>
          </cell>
        </row>
        <row r="4393">
          <cell r="G4393" t="str">
            <v>A aula gravada me ajuda muito , consigo pegar melhor as explicações</v>
          </cell>
        </row>
        <row r="4394">
          <cell r="G4394" t="str">
            <v xml:space="preserve"> Podia ter a disponibilização do livro físico para quem tivesse interesse, pois não é justo a decisão de alguns prejudica os outros, os livros são importantes.</v>
          </cell>
        </row>
        <row r="4395">
          <cell r="G4395" t="str">
            <v>A primeira APOL veio com 2 tentativas, pois uma ficou em branco e travou. Pela segunda vez isso ocorreu, favor cuidar dessa questão.</v>
          </cell>
        </row>
        <row r="4396">
          <cell r="G4396" t="str">
            <v>essa disciplina é sansacional.</v>
          </cell>
        </row>
        <row r="4397">
          <cell r="G4397" t="str">
            <v>tudo ok</v>
          </cell>
        </row>
        <row r="4398">
          <cell r="G4398" t="str">
            <v>Excelente</v>
          </cell>
        </row>
        <row r="4399">
          <cell r="G4399" t="str">
            <v>Gostei muito da disciplina, foi um aprendizado de excelência.</v>
          </cell>
        </row>
        <row r="4400">
          <cell r="G4400" t="str">
            <v>Excelente professor e explicações clara.</v>
          </cell>
        </row>
        <row r="4401">
          <cell r="G4401" t="str">
            <v>Caiu exatamente o tema abordado nas aulas</v>
          </cell>
        </row>
        <row r="4402">
          <cell r="G4402" t="str">
            <v>Provas com alternativas iguais e só uma certa, sendo a mesma alternativa</v>
          </cell>
        </row>
        <row r="4403">
          <cell r="G4403" t="str">
            <v>Gostei bastante dos conteúdos trazidos na disciplina.</v>
          </cell>
        </row>
        <row r="4404">
          <cell r="G4404" t="str">
            <v>otimo</v>
          </cell>
        </row>
        <row r="4405">
          <cell r="G4405" t="str">
            <v>Sugiro que liberam os demais livros trabalhados nas aulas, para que possamos ter um acesso mais amplo ao conteúdo completo, porque igual na matéria: fundamentos da literatura, não tive acesso a esse livro, o que dificultou um pouco a minha compressão. Se for possível Liber mais livros, ficaremos gratos ??</v>
          </cell>
        </row>
        <row r="4406">
          <cell r="G4406" t="str">
            <v>os conteúdos são organizados</v>
          </cell>
        </row>
        <row r="4407">
          <cell r="G4407" t="str">
            <v>as atividades estão ótimas e facíl entendimento.</v>
          </cell>
        </row>
        <row r="4408">
          <cell r="G4408" t="str">
            <v>Acredito que todas as materias deveriam ser padronizadas, todas estão em um estilo diferente, a de melhor qualidade foi a de literatura, todas as demais estão em uma qualidade inferior.</v>
          </cell>
        </row>
        <row r="4409">
          <cell r="G4409" t="str">
            <v>Esse meu comentário vale para as três disciplinas que já cursei: penso que as provas deveriam ter um teor mais crítico no que tange à abordagem e ao objetivo das respostas. Percebo que todas as provas envolvem respostas que estão nos livros ou nos materiais impressos, que, em muitos casos só exige, de nós estudantes, a leitura e a habilidade de lembrar/decorar conceitos. Penso que as questões, principalmente da prova discursiva, poderiam envolver reflexões maiores e mais críticas sobre a nossa atuação em comparação com tal objeto de estudo e não apenas a conceituração de termos, como, por exemplo o que é a línguagem?.</v>
          </cell>
        </row>
        <row r="4410">
          <cell r="G4410" t="str">
            <v>Pouco tempo para estudar tantos conteudos e fazer as provas</v>
          </cell>
        </row>
        <row r="4411">
          <cell r="G4411" t="str">
            <v>Muito didático</v>
          </cell>
        </row>
        <row r="4412">
          <cell r="G4412" t="str">
            <v>Material mais amplo com mais exercícios e mais informações sobre a disciplina..</v>
          </cell>
        </row>
        <row r="4413">
          <cell r="G4413" t="str">
            <v>Aprendi bastante com essa disciplina, pude rever situações já aprendidas e aprender novas. O material impresso é sucinto, objetivo e de fácil entendimento. O professor é didático com uma oralidade muito boa para o entendimento do que falou. As imagens gravadas visuais e sonoras são de qualidade. O livro é de fácil leitura e entendimento. E quanto à APOL são exercícios de fixação e fácil pra pesquisar e responder. No geral, parabenizo à todos.</v>
          </cell>
        </row>
        <row r="4414">
          <cell r="G4414" t="str">
            <v>Excelente, adorei as aulas!</v>
          </cell>
        </row>
        <row r="4415">
          <cell r="G4415" t="str">
            <v>Gostei das temáticas e a forma nas quais foram abordadas</v>
          </cell>
        </row>
        <row r="4416">
          <cell r="G4416" t="str">
            <v>ótimo</v>
          </cell>
        </row>
        <row r="4417">
          <cell r="G4417" t="str">
            <v>O material de você é maravilhoso</v>
          </cell>
        </row>
        <row r="4418">
          <cell r="G4418" t="str">
            <v>Material ótimo.</v>
          </cell>
        </row>
        <row r="4419">
          <cell r="G4419" t="str">
            <v>perguntas bem elaboradas dentro do conteudo estudado</v>
          </cell>
        </row>
        <row r="4420">
          <cell r="G4420" t="str">
            <v>Gostaria que houvesse um material escrito que pudesse ser impresso para que seja feito anotações, o livro é muito bom, mas como não pode imprimir dificulta muito estudar longe do computador.</v>
          </cell>
        </row>
        <row r="4421">
          <cell r="G4421" t="str">
            <v>Faz falta o livro teórico sobre o conteúdo</v>
          </cell>
        </row>
        <row r="4422">
          <cell r="G4422" t="str">
            <v>MATERIAL MAIS ESCRITO E MENOS GRAVADO</v>
          </cell>
        </row>
        <row r="4423">
          <cell r="G4423" t="str">
            <v>AS APOLS E AS AVALIAÇÕES, CONTEMPLAM TODO O MATERIAL DE ESTUDOS</v>
          </cell>
        </row>
        <row r="4424">
          <cell r="G4424" t="str">
            <v>Parabéns, explicação clara e objetiva.</v>
          </cell>
        </row>
        <row r="4425">
          <cell r="G4425" t="str">
            <v>Excelente método de estudo e complementação das notas.</v>
          </cell>
        </row>
        <row r="4426">
          <cell r="G4426" t="str">
            <v>excelente professor</v>
          </cell>
        </row>
        <row r="4427">
          <cell r="G4427" t="str">
            <v>muito proveitosa</v>
          </cell>
        </row>
        <row r="4428">
          <cell r="G4428" t="str">
            <v>A disciplina contempla conteúdos que vai contribuir para a minha carreira profissional.</v>
          </cell>
        </row>
        <row r="4429">
          <cell r="G4429" t="str">
            <v>disciplina bastante interessante e estigante.</v>
          </cell>
        </row>
        <row r="4430">
          <cell r="G4430" t="str">
            <v>MUITO BOM!</v>
          </cell>
        </row>
        <row r="4431">
          <cell r="G4431" t="str">
            <v>Gostaria dos livros físico pois trabalho e não tem como ler qdo preciso</v>
          </cell>
        </row>
        <row r="4432">
          <cell r="G4432" t="str">
            <v>melhorar os meios de comunicaçao do aluno e a central</v>
          </cell>
        </row>
        <row r="4433">
          <cell r="G4433" t="str">
            <v>Trazer mais exemplos práticos e cada classe de palavras.</v>
          </cell>
        </row>
        <row r="4434">
          <cell r="G4434" t="str">
            <v>materia muito intuitivo</v>
          </cell>
        </row>
        <row r="4435">
          <cell r="G4435" t="str">
            <v>Gostei muito das aulas, o professor explicou todo o conteúdo com clareza.</v>
          </cell>
        </row>
        <row r="4436">
          <cell r="G4436" t="str">
            <v>Professor muito bem fundamentado. Traz ótimos exemplos. É breve e claro ao mesmo tempo.</v>
          </cell>
        </row>
        <row r="4437">
          <cell r="G4437" t="str">
            <v>Excelente as metodologias da Uniter.</v>
          </cell>
        </row>
        <row r="4438">
          <cell r="G4438" t="str">
            <v>Parabéns ao professor Caio pela excelente didática.</v>
          </cell>
        </row>
        <row r="4439">
          <cell r="G4439" t="str">
            <v>Adorei o conteúdo foi abordado de forma clara e de fácil compreensão.</v>
          </cell>
        </row>
        <row r="4440">
          <cell r="G4440" t="str">
            <v>muito bem elaborada</v>
          </cell>
        </row>
        <row r="4441">
          <cell r="G4441" t="str">
            <v>Ler todo o material escrito, pois era revisada um assunto mais de uma vez. Até repetindo texto e gráficos.</v>
          </cell>
        </row>
        <row r="4442">
          <cell r="G4442" t="str">
            <v>Excelente livro</v>
          </cell>
        </row>
        <row r="4443">
          <cell r="G4443" t="str">
            <v>Penso que Língua portuguesa todos os livros deveriam ser físicos. Fiz teologia aqui mesmo pela uninter e todos os livros eram físicos, e agora língua portuguesa tem muito pouco livro físico</v>
          </cell>
        </row>
        <row r="4444">
          <cell r="G4444" t="str">
            <v>Assuntos ótimos e bem explicativos!</v>
          </cell>
        </row>
        <row r="4445">
          <cell r="G4445" t="str">
            <v>Professora maravilhosa! Poderia dar mais aulas...</v>
          </cell>
        </row>
        <row r="4446">
          <cell r="G4446" t="str">
            <v>Excelente, só tive um pouco de dificuldade para resolver uma dúvida sobre o conteúdo.</v>
          </cell>
        </row>
        <row r="4447">
          <cell r="G4447" t="str">
            <v>Meu comentário é uma crítica construtiva. Poderia colocar como sugestão, mas está aqui para expressar minha insatisfação com relação à qualidade de imagem das aulas gravadas dessa disciplina. Qualidade muito ruim, aparentemente deve ter sido feita a muito tempo. Minha sugestão é que refaçam as aulas, gravando em uma qualidade melhor. Com a tecnologia que temos no momento, isso é mínimo que se pode exigir.</v>
          </cell>
        </row>
        <row r="4448">
          <cell r="G4448" t="str">
            <v>Esclarecedora.</v>
          </cell>
        </row>
        <row r="4449">
          <cell r="G4449" t="str">
            <v>Gostei muito da disciplina!</v>
          </cell>
        </row>
        <row r="4450">
          <cell r="G4450" t="str">
            <v>Revisar as questões, pois encontrei uma questão onde a resposta estava incorreta</v>
          </cell>
        </row>
        <row r="4451">
          <cell r="G4451" t="str">
            <v>Excelente livro</v>
          </cell>
        </row>
        <row r="4452">
          <cell r="G4452" t="str">
            <v>sobre os livros, língua portuguesa penso que todos os livros deveriam ser físicos</v>
          </cell>
        </row>
        <row r="4453">
          <cell r="G4453" t="str">
            <v>Assuntos ótimos e bem explicativo!</v>
          </cell>
        </row>
        <row r="4454">
          <cell r="G4454" t="str">
            <v>Excelente, só tive um pouco de dificuldade para resolver uma dúvida sobre o conteúdo.</v>
          </cell>
        </row>
        <row r="4455">
          <cell r="G4455" t="str">
            <v>ótimo roteiro de aula.</v>
          </cell>
        </row>
        <row r="4456">
          <cell r="G4456" t="str">
            <v>Gostei muito da disciplina!</v>
          </cell>
        </row>
        <row r="4457">
          <cell r="G4457" t="str">
            <v>Sugiro que seja liberado um questionário que funcione como guia de estudos para cada unidade, sem a intenção de gerar notas para a universidade, apenas uma autoavaliação. Além disso, que sejam considerados livros de outras editoras para a bibliografia BÁSICA</v>
          </cell>
        </row>
        <row r="4458">
          <cell r="G4458" t="str">
            <v>Gostei muito de tudo que aprendi.</v>
          </cell>
        </row>
        <row r="4459">
          <cell r="G4459" t="str">
            <v>Excelente</v>
          </cell>
        </row>
        <row r="4460">
          <cell r="G4460" t="str">
            <v>Gostaria que fossem disponibilizados mais baterias de exercícios sobre a matéria! É extremamente importante treinar o que aprendemos e as APOLS são suficientes. Tenho que ficar procurando tividades no Google.</v>
          </cell>
        </row>
        <row r="4461">
          <cell r="G4461" t="str">
            <v>Essa disciplina contribuiu relevantemente para o meu aprendizado</v>
          </cell>
        </row>
        <row r="4462">
          <cell r="G4462" t="str">
            <v>o curso é muito bom, e todo o conteúdo é muito interessante.</v>
          </cell>
        </row>
        <row r="4463">
          <cell r="G4463" t="str">
            <v>Ótimo conteúdo!</v>
          </cell>
        </row>
        <row r="4464">
          <cell r="G4464" t="str">
            <v>Muito bom</v>
          </cell>
        </row>
        <row r="4465">
          <cell r="G4465" t="str">
            <v>Poderiam fazer as video aulas mais explicativas</v>
          </cell>
        </row>
        <row r="4466">
          <cell r="G4466" t="str">
            <v>Os professores poderiam está online pra tirar nossas dúvidas</v>
          </cell>
        </row>
        <row r="4467">
          <cell r="G4467" t="str">
            <v>AS APOLS SÃO IMPORTANTES! NOS AJUDAM DEMAIS!</v>
          </cell>
        </row>
        <row r="4468">
          <cell r="G4468" t="str">
            <v>entrega de notas</v>
          </cell>
        </row>
        <row r="4469">
          <cell r="G4469" t="str">
            <v>Tem muita utilidade</v>
          </cell>
        </row>
        <row r="4470">
          <cell r="G4470" t="str">
            <v>Excelente professora.</v>
          </cell>
        </row>
        <row r="4471">
          <cell r="G4471" t="str">
            <v>Excelente as metodologias da Uniter.</v>
          </cell>
        </row>
        <row r="4472">
          <cell r="G4472" t="str">
            <v>parabéns, excente conteúdio</v>
          </cell>
        </row>
        <row r="4473">
          <cell r="G4473" t="str">
            <v>Perfeita.</v>
          </cell>
        </row>
        <row r="4474">
          <cell r="G4474" t="str">
            <v>Aulas divididas em vários slaides tornam as aulas cançativas e massantes, o desempenho da professora faltou (para mim) conteúdo embasamento e quanto a prática poderiam deixar os lincks para acesso para facilitar já que se tratavam de vários videos para asiistir.</v>
          </cell>
        </row>
        <row r="4475">
          <cell r="G4475" t="str">
            <v>Sei que esse conteúdo é imposto pelo MEC, mas é totalmente controverso com tudo que já aprendi na formação em Biologia e totalmente inútil para formação em Letras.</v>
          </cell>
        </row>
        <row r="4476">
          <cell r="G4476" t="str">
            <v>Gostei muito de tudo que aprendi.</v>
          </cell>
        </row>
        <row r="4477">
          <cell r="G4477" t="str">
            <v>gostei muito</v>
          </cell>
        </row>
        <row r="4478">
          <cell r="G4478" t="str">
            <v>ótimo</v>
          </cell>
        </row>
        <row r="4479">
          <cell r="G4479" t="str">
            <v>Gostei muito desta disciplina, contribuiu positivamente para o meu aprendizado</v>
          </cell>
        </row>
        <row r="4480">
          <cell r="G4480" t="str">
            <v>Ótimo conteúdo!</v>
          </cell>
        </row>
        <row r="4481">
          <cell r="G4481" t="str">
            <v xml:space="preserve"> bo m</v>
          </cell>
        </row>
        <row r="4482">
          <cell r="G4482" t="str">
            <v>poderiam resumir o livro da disciplina</v>
          </cell>
        </row>
        <row r="4483">
          <cell r="G4483" t="str">
            <v>AS APOLS SÃO MUITO IMPORTANTES,NOS AJUDAM DEMAIS!</v>
          </cell>
        </row>
        <row r="4484">
          <cell r="G4484" t="str">
            <v>entrega de notas</v>
          </cell>
        </row>
        <row r="4485">
          <cell r="G4485" t="str">
            <v>Conteúdo muito bom</v>
          </cell>
        </row>
        <row r="4486">
          <cell r="G4486" t="str">
            <v>Excelente professor.</v>
          </cell>
        </row>
        <row r="4487">
          <cell r="G4487" t="str">
            <v>parabéns, excelete conteúdo</v>
          </cell>
        </row>
        <row r="4488">
          <cell r="G4488" t="str">
            <v>Perfeita.</v>
          </cell>
        </row>
        <row r="4489">
          <cell r="G4489" t="str">
            <v>Gostei muito de tudo que aprendi.</v>
          </cell>
        </row>
        <row r="4490">
          <cell r="G4490" t="str">
            <v>Muito bom</v>
          </cell>
        </row>
        <row r="4491">
          <cell r="G4491" t="str">
            <v>ótimo</v>
          </cell>
        </row>
        <row r="4492">
          <cell r="G4492" t="str">
            <v>Gostei muito desta disciplina, contribuiu positivamente para o meu aprendizado</v>
          </cell>
        </row>
        <row r="4493">
          <cell r="G4493" t="str">
            <v>Ótimo conteúdo!</v>
          </cell>
        </row>
        <row r="4494">
          <cell r="G4494" t="str">
            <v>ótimo</v>
          </cell>
        </row>
        <row r="4495">
          <cell r="G4495" t="str">
            <v>TODOS PROFESSORES SÃO ÓTIMOS!</v>
          </cell>
        </row>
        <row r="4496">
          <cell r="G4496" t="str">
            <v>entrega de notas</v>
          </cell>
        </row>
        <row r="4497">
          <cell r="G4497" t="str">
            <v>Conteúdo muito bom</v>
          </cell>
        </row>
        <row r="4498">
          <cell r="G4498" t="str">
            <v>Excelente professor.</v>
          </cell>
        </row>
        <row r="4499">
          <cell r="G4499" t="str">
            <v>Creio que a utilização de aulas gravadas há mais de 5 anos seja no mínimo, falta de consideração com os alunos</v>
          </cell>
        </row>
        <row r="4500">
          <cell r="G4500" t="str">
            <v>Excelente as metodologias da Uniter.</v>
          </cell>
        </row>
        <row r="4501">
          <cell r="G4501" t="str">
            <v>parabéns, excelete conteúdo</v>
          </cell>
        </row>
        <row r="4502">
          <cell r="G4502" t="str">
            <v>Perfeito conteúdo.</v>
          </cell>
        </row>
        <row r="4503">
          <cell r="G4503" t="str">
            <v>Gostei muito de tudo que aprendi.</v>
          </cell>
        </row>
        <row r="4504">
          <cell r="G4504" t="str">
            <v>Excelente</v>
          </cell>
        </row>
        <row r="4505">
          <cell r="G4505" t="str">
            <v>ótimo</v>
          </cell>
        </row>
        <row r="4506">
          <cell r="G4506" t="str">
            <v>Esta disciplina foi extremamente importante para minha formação.</v>
          </cell>
        </row>
        <row r="4507">
          <cell r="G4507" t="str">
            <v>ó timo</v>
          </cell>
        </row>
        <row r="4508">
          <cell r="G4508" t="str">
            <v>TODOS PROFESSORES SÃO ÓTIMOS!</v>
          </cell>
        </row>
        <row r="4509">
          <cell r="G4509" t="str">
            <v>entrega de notas</v>
          </cell>
        </row>
        <row r="4510">
          <cell r="G4510" t="str">
            <v>Conteúdo muito bom</v>
          </cell>
        </row>
        <row r="4511">
          <cell r="G4511" t="str">
            <v>Excelente professora.</v>
          </cell>
        </row>
        <row r="4512">
          <cell r="G4512" t="str">
            <v>Excelente as metodologias da Uniter.</v>
          </cell>
        </row>
        <row r="4513">
          <cell r="G4513" t="str">
            <v>parabéns, excelete conteúdo</v>
          </cell>
        </row>
        <row r="4514">
          <cell r="G4514" t="str">
            <v>Infelizmente as aulas com a prof. Paola foram um desafio, na maioria das vezes ela não domina o assunto que está explicando, não consegue apresentar a aula sem tirar os olhos dos slides, o que nos causa insegurança. O material também algumas vezes se contradiz com o que ela explica na aula, infelizmente não foi uma experiência agradável.</v>
          </cell>
        </row>
        <row r="4515">
          <cell r="G4515" t="str">
            <v>Professora muito perdida, em muitos momentos não compreendi o que a mesma desejava dizer, sempre se confundia no que pretendia concluir em sua fala.</v>
          </cell>
        </row>
        <row r="4516">
          <cell r="G4516" t="str">
            <v>Achei interessante de ser lecionada na lingua inglesa</v>
          </cell>
        </row>
        <row r="4517">
          <cell r="G4517" t="str">
            <v>Péssima forma que essa professora explica e passa o conteúdo.</v>
          </cell>
        </row>
        <row r="4518">
          <cell r="G4518" t="str">
            <v>Acho que para a prova discursiva, deveriam ser escolhidos assuntos chave tratados na disciplina, e não assuntos pontuais e aleatórios, porque isso dificulta para o aluno na hora de estudar. O conteúdo é muito extenso, e sempre cai perguntas muito específicas sobre o conteúdo. É uma prova que vale muitos pontos, não faz sentido pra mim que sejam assuntos muito específicos.</v>
          </cell>
        </row>
        <row r="4519">
          <cell r="G4519" t="str">
            <v>O professr demonstra ma vontade e pouca criatividade durante a explicacao dos conteudos.</v>
          </cell>
        </row>
        <row r="4520">
          <cell r="G4520" t="str">
            <v>Acho que seria mais produtivo ter um trabalho escrito com varias questões de conceitos do que somente as duas questões numa prova discursiva.</v>
          </cell>
        </row>
        <row r="4521">
          <cell r="G4521" t="str">
            <v>Gostaria de enaltecer o profissionalismo da prof. Michele, mostra dominar o assunto e suas aulas são sempre muito claras.</v>
          </cell>
        </row>
        <row r="4522">
          <cell r="G4522" t="str">
            <v>Professora Michelle consegue trazer o aluno para junto dela, mesmo sendo uma aula gravada, consegue desenvolver o assunto de forma simples que facilita o aprendizado.</v>
          </cell>
        </row>
        <row r="4523">
          <cell r="G4523" t="str">
            <v>Professora tem clareza no ensino, domina o conteúdo,apresenta tudo com excelência.</v>
          </cell>
        </row>
        <row r="4524">
          <cell r="G4524" t="str">
            <v>Ótima didatica</v>
          </cell>
        </row>
        <row r="4525">
          <cell r="G4525" t="str">
            <v>Acho que para a prova discursiva, deveriam ser escolhidos assuntos chave tratados na disciplina, e não assuntos pontuais e aleatórios, porque isso dificulta para o aluno na hora de estudar. O conteúdo é muito extenso, e sempre cai perguntas muito específicas sobre o conteúdo. É uma prova que vale muitos pontos, não faz sentido pra mim que sejam assuntos muito específicos.</v>
          </cell>
        </row>
        <row r="4526">
          <cell r="G4526" t="str">
            <v>Em algumas disciplinas a tutoria simplesmente não funciona, você envia uma pergunta e nunca é respondido. Principalmente nos cursos de extensão.</v>
          </cell>
        </row>
        <row r="4527">
          <cell r="G4527" t="str">
            <v>Explicações claras e objetivas.</v>
          </cell>
        </row>
        <row r="4528">
          <cell r="G4528" t="str">
            <v>conteúdo muito bem elaborado. domínio bom da professora</v>
          </cell>
        </row>
        <row r="4529">
          <cell r="G4529" t="str">
            <v>Professora nota 10!!</v>
          </cell>
        </row>
        <row r="4530">
          <cell r="G4530" t="str">
            <v>parabéns para uninter e professores</v>
          </cell>
        </row>
        <row r="4531">
          <cell r="G4531" t="str">
            <v>Acho que seria mais produtivo ter um trabalho escrito com varias questões de conceitos do que somente as duas questões numa prova discursiva.</v>
          </cell>
        </row>
        <row r="4532">
          <cell r="G4532" t="str">
            <v>Será muito útil no futuro</v>
          </cell>
        </row>
        <row r="4533">
          <cell r="G4533" t="str">
            <v>Eu não realizei a disciplina.</v>
          </cell>
        </row>
        <row r="4534">
          <cell r="G4534" t="str">
            <v>A disciplina extensionista não apareceu em Meus Cursos para que eu pudesse cursá-la, apenas no calendário acadêmico. Entrei em contato com a Uninter três vezes e fui informada de que a disciplina está em processo de atualização e que as datas seriam prorrogadas. Solicitei, então, a possibilidade de cursar outra disciplina no lugar, mas fui informada de que isso não seria possível. Fiquei bastante insatisfeita, pois havia me programado para cursar três disciplinas neste período, considerando minha urgência em concluir a graduação. Acabei ficando com apenas duas, o que impacta diretamente meu planejamento. Diante disso, sugiro que, quando uma disciplina estiver em atualização, seja disponibilizada uma alternativa para que os alunos não sejam prejudicados no andamento do curso.</v>
          </cell>
        </row>
        <row r="4535">
          <cell r="G4535" t="str">
            <v>eu não fiz essa atividade porque esta sendo reconfigurada ainda.</v>
          </cell>
        </row>
        <row r="4536">
          <cell r="G4536" t="str">
            <v>Muito bom</v>
          </cell>
        </row>
        <row r="4537">
          <cell r="G4537" t="str">
            <v>Ter mais aulas ao vivo sobre o tema</v>
          </cell>
        </row>
        <row r="4538">
          <cell r="G4538" t="str">
            <v>Parabéns à toda equipe que elabora esses materiais maravilhosos.</v>
          </cell>
        </row>
        <row r="4539">
          <cell r="G4539" t="str">
            <v>Tem sido muito bom até aqui.</v>
          </cell>
        </row>
        <row r="4540">
          <cell r="G4540" t="str">
            <v>As provas e atividades são boas, no entanto o livro referencia aparece apenas como referencia, em nenhum momento cita-se a necessidade de toma-lo como base e a maior parte da prova é baseada apenas no livro, sendo assim qual seria a necessidade de acompanhar o conteudo online, se tudo que devo responder em prova esta apenas no livro referencia? Acredito que deveria ao menos haver uma melhor indicação ou direcionamento do conteudo a ser estudado para a realização das provas.</v>
          </cell>
        </row>
        <row r="4541">
          <cell r="G4541" t="str">
            <v>É uma sugestão de questões não muito obvias, mas tambem não muito complicada, fica como se tivesse que ler e lembrar do livro todo. mas o conteúdo é otimo.</v>
          </cell>
        </row>
        <row r="4542">
          <cell r="G4542" t="str">
            <v>O assunto Avaliação no meio educacional é de tamanha importância que deveria haver mais exemplos práticos.Ficou tudo muito vago e acredito que exemplos com video aulas com situações reais. Planos de avaliação etc.. Enfim ,necessitamos de exemplos palpáveis</v>
          </cell>
        </row>
        <row r="4543">
          <cell r="G4543" t="str">
            <v>Eu tive uma cirurgia marcada para a segunda semana depois do início das aulas e fiquei de atestado e me recuperando por quase 20 dias antes de poder voltar com as atividades do trabalho e da faculdade normalmente, então tive um fator de atraso em acompanhar a disciplina. Porém consegui retomar duas semanas antes das provas iniciarem, mas não foi um estudo efetivo. Tive bastante dificuldade de me adaptar com os aplicativos onde estavam disponíveis o livro da disciplina (fiz somente Avaliação nessa fase), aplicativo pouco intuitivo, difícil de manusear e de fazer anotações no próprio app. A linguagem do livro era muito difícil e quando postei dúvidas que tive na tutoria, a resposta veio com apenas mais citações do livro, o qual eu já tinha informado dificuldade de entender pela linguagem. Eu só consegui entender quando fui presencialmente no polo tirar dúvidas com meu orientador. Consegui também no polo um livro físico que era uma 1ª edição, sendo que no app era uma 2ª edição e tinham textos faltando, então não resolveu minha dificuldade com o app, pois tiveram textos que tive que ler no digital, mesmo sendo difícil. As apols tinham muitas questões superficiais, coisas triviais que não refletem verdadeiramente o trabalho de um professor em sala de aula, tanto que eu estudei apenas decorando as questões das apols e terminei a prova objetiva em 5 minutos, com apenas 1 questão que não tinha caído na apol. Além disso, as questões eram muito idênticas ao livro, ou aos pdfs da rota de aprendizagem, sem uma contextualização relevante para a abordagem das perguntas. É impossível decorar exatamente o que o livro diz, ainda mais com uma linguagem tão rebuscada. Senti falta de mais questões discursivas em vez de objetivas, pois as objetivas não refletem verdadeiramente o aprendizado, e as discursivas também foram muito superficiais, com um enunciado que limitava os caracteres e não dava orientação se era ou não possível passar deste limite para elaborar melhor a resposta. Também houve colegas que comentaram que as provas discursivas são muito diferentes para cada aluno, tendo uns com várias opções de citar autores e outros não. Outra questão que também ficou muito confusa é que a prova pegou muitas questões do livro e dos PDFs da rota, com quase nada de conteúdo das aulas em vídeo, e quando percebi pelas apols que o livro era muito mais eficiente de estudar, eu acabei não assistindo mais as aulas pois percebi que não iam me ajudar a passar na prova. Então isso meio que minou o meu aprendizado, pois eu estudei apenas para decorar as apols e reproduzir respostas prontas na prova objetiva, o que é exatamente o que o livro de avaliação critica em vários momentos. Não ficou claro se nós devemos ler/assistir todos os conteúdos disponíveis para realizar as provas, e quando percebemos que era somente do livro e dos PDF, várias pessoas estudaram apenas por livro e pdf, o que eu considero uma coisa muito negativa na assimilação dos conteúdos. Na disciplina de didática, a qual tive dispensa pela minha primeira graduação, eu cheguei a fazer as apols e percebi que nesta disciplina os conteúdos foram apenas do livro, então eu nem cheguei a ver nenhuma das aulas e nem ler os pdfs. Quando questionei isso não meu Polo, me orientador me disse que as aulas gravadas, os pdfs, e o livro são alternativas para o estudo, isto é, quem não conseguir assistir às aulas, lê o livro, quem não conseguir ler o livro, lê os pdfs, e assim por diante, porém na prática não é bem isso, os três têm conteúdos ligeiramente semelhantes, mas ainda assim diferentes. Minha crítica e também uma sugestão é que os conteúdos sejam mais claramente explicados, e que as provas tragam questões mais relevantes e claras de enunciado, alternativas e que nos façam pensar, e não copiar e colar a resposta ipsis litteris. Os conteúdos do livro, do PDF e das aulas gravadas são muito ricos, mas não se conversam, nem foram apresentados de forma coerente com a proposta da disciplina, principalmente uma disciplina que critica exatamente a supervalorização e supremacia de provas classificatórias em detrimento de avaliações concretas. Eu estou gostando muito da UNINTER e das disciplinas, dos cursos de extensão, das lives, aulas gravadas e até aulas presenciais do Polo que tive o prazer de participar, porém algumas coisas podem melhorar, além do que eu comentei acima, a falta de informação também foi um fator que pesou para meus colegas e eu. Em muitas questões e exercícios, assim como procedimentos no portal, tivemos que aprender na raça e por conta própria, coisas que poderiam ter sido facilmente explicadas, tanto pelo Polo quanto pelas ambientações e tutoriais, não cabe aqui citar mais coisas, pois meu relato já está extenso, mas seria muito importante considerarem melhorar estas questões de informação, coerência dos conteúdos e materiais apresentados, e a comunicação sobre procedimentos a serem realizados pelos estudantes, polo e secretarias.</v>
          </cell>
        </row>
        <row r="4544">
          <cell r="G4544" t="str">
            <v>A professora explica muito bem e isso faz toda a diferença</v>
          </cell>
        </row>
        <row r="4545">
          <cell r="G4545" t="str">
            <v>ótima disciplina, muito bem elaborada e executada pela professora.</v>
          </cell>
        </row>
        <row r="4546">
          <cell r="G4546" t="str">
            <v>mais clareza</v>
          </cell>
        </row>
        <row r="4547">
          <cell r="G4547" t="str">
            <v>Achei, pessoalmente, as falas muito rebuscadas. Gostaria que as aulas tivessem uma linguagem mais acessiva e simplificada para um entendimento maior.</v>
          </cell>
        </row>
        <row r="4548">
          <cell r="G4548" t="str">
            <v>As apols são fontes de estudo para decorar asuntos. As aulas gravadas remetiam a outro curso que eu não curso, pegagogia. Livro da disciplina cansativo. Material escrito superficial e não era suficiente para o aprendizado. Prefessor sempre se referia a mim como pedagogo e fiquei com um pouco de ranço. provas discursivas não queriam saber o que aprendi da matéria e sim o que decorei. Provas objetivas cópias das apols mais um monte de decoreba.</v>
          </cell>
        </row>
        <row r="4549">
          <cell r="G4549" t="str">
            <v>Na aba de avisos, onde consta os eventos online, ja deixar o link para o video,. Acredito que seria um facilitador , pois para encontrar o video mencionado, temos que sair da aba avisos e ir para a aba on line e ali tentar encontrar ( em meio a muitos outros ) o video pretendido.</v>
          </cell>
        </row>
        <row r="4550">
          <cell r="G4550" t="str">
            <v>Ótima disciplina para quem está começando na área peagógica.</v>
          </cell>
        </row>
        <row r="4551">
          <cell r="G4551" t="str">
            <v>Para fixação do aprendizado Trabalho pesquisa no livro creio que ajuda muito!</v>
          </cell>
        </row>
        <row r="4552">
          <cell r="G4552" t="str">
            <v>Questões das Apols baseadas em partes espécificas do livro base, se tornando algo mecânico testando somente a memória e não a compreensão, totalmente contrário do que estudo na disciplina de Avaliação do curso de licenciatura letras. Mais aulas práticas.</v>
          </cell>
        </row>
        <row r="4553">
          <cell r="G4553" t="str">
            <v>otimo</v>
          </cell>
        </row>
        <row r="4554">
          <cell r="G4554" t="str">
            <v>Minha sugestão é que coloquem em prática uma didática melhor, com entrevista, pedaço tema e assuntos, mais interação tecnológica, pesquisas, jogos para uma maior absolvição do conteúdo a ser aprendido.</v>
          </cell>
        </row>
        <row r="4555">
          <cell r="G4555" t="str">
            <v>Fiz 2 tentativas e na primeira achei que o conteúdo foi muito focado apenas nas ultimas aulas, e nao cobrou TUDO o que tinha para estudar! Sobre o livro, acho que é muita coisa para estudar nas aulas para ter que ler o livro ainda, cobra muito conteudo das aulas e acaba que na prova nem precisa disso tudo</v>
          </cell>
        </row>
        <row r="4556">
          <cell r="G4556" t="str">
            <v>As aulas gravadas são ótimas pois podemos assistir várias vezes, voltar e/ou ir adiante, isso facilita muito. Além disso, o material escrito é muito completo e muito bem escrito, com assuntos excelentes.</v>
          </cell>
        </row>
        <row r="4557">
          <cell r="G4557" t="str">
            <v>Conteúdo bem fluído.Achei muito bom de ler e entender, sem ser massante. Considerando alguns problemas pessoais, pensei que fosse ser mais um ínício difícil pra mim, mas gostei bastante do material.</v>
          </cell>
        </row>
        <row r="4558">
          <cell r="G4558" t="str">
            <v>O conteúdo é muito longo e misturado, o conteúdo do livro muito extenso e não consegui acompanhar bem os vídeos, também espera um desempenho melhor da minha parte.</v>
          </cell>
        </row>
        <row r="4559">
          <cell r="G4559" t="str">
            <v>Otimas aulas, claras e explicativas.</v>
          </cell>
        </row>
        <row r="4560">
          <cell r="G4560" t="str">
            <v>As Apols ajudaram a preparar para a prova objetiva e não para prova discursiva. Acredito que em ambas as provas poderiam ser colocadas mais contexto nas questões para que fossem menos decoreba, Prática que inclusive as duas disciplinas abordam como práticas não muito efetivas para o real aprendizado.</v>
          </cell>
        </row>
        <row r="4561">
          <cell r="G4561" t="str">
            <v>Acho as aulas muito informátivas e explicativas</v>
          </cell>
        </row>
        <row r="4562">
          <cell r="G4562" t="str">
            <v>bom</v>
          </cell>
        </row>
        <row r="4563">
          <cell r="G4563" t="str">
            <v>A professora precisa passar um pouco mais de segurança na hora da explicação</v>
          </cell>
        </row>
        <row r="4564">
          <cell r="G4564" t="str">
            <v>Que ser humano doce é a professora Camila! Tão competente, acolhedora, tranquilizadora, representativa, compreensiva, sensibilizada com a ação docente e todo o cenário de ensino-aprendizagem. Podemos ver nitidamente a sua paixão e comprometimento genuíno com a causa. Me senti extremamente acolhida e motivada durante suas aulas, ela é o tipo de docente que acolhe seus alunos calorosamente de braços abertos, com um olhar muito afável para com todos, e nos direciona da melhor maneira possível á reflexão e assimilação dos conteúdos e conhecimentos propostos, os quais são todos muito bem pensados, planejados e elaborados. Podemos ver em cada pauta, cada aula, como ela é extremamente capacitada e preparada para realizar esse papel tão importante e de uma grande responsabilidade, que é lecionar! Tem grandes respaldos, e visível experiência em sua área de atuação, e realmente se comove e participa ativamente nas discussões e na luta para conceber um sistema de educação mais humanitário, justo e acolhedor. Que ser humano admirável é a professora Camila, foi um grande privilégio ter sido sua aluna durante esse período! Levarei comigo o carinho, gratidão, admiração e ensinamentos sempre! &lt;3</v>
          </cell>
        </row>
        <row r="4565">
          <cell r="G4565" t="str">
            <v>Acredito que poderia ser mais dinâmico</v>
          </cell>
        </row>
        <row r="4566">
          <cell r="G4566" t="str">
            <v>A explicação da professora nas aulas gravadas foram muito confusas, senti que o que a professora falava não tinha conexão. Infelizmente eu não consegui absorver o que era dito...</v>
          </cell>
        </row>
        <row r="4567">
          <cell r="G4567" t="str">
            <v>Tem sido bom até aqui.</v>
          </cell>
        </row>
        <row r="4568">
          <cell r="G4568" t="str">
            <v>As provas e atividades são boas, no entanto o livro referencia aparece apenas como referencia, em nenhum momento cita-se a necessidade de toma-lo como base e a maior parte da prova é baseada apenas no livro, sendo assim qual seria a necessidade de acompanhar o conteudo online, se tudo que devo responder em prova esta apenas no livro referencia? Acredito que deveria ao menos haver uma melhor indicação ou direcionamento do conteudo a ser estudado para a realização das provas.</v>
          </cell>
        </row>
        <row r="4569">
          <cell r="G4569" t="str">
            <v>O livro da disciplina e as aulas não conversavam entre si. Seria melhor que nas aulas a professora referenciasse o livro. Na disciplina de Educação Especial, por exemplo, é bem nítido ver a complementação do material didático para com a aula, o que me deixa mais motivado e seguro.</v>
          </cell>
        </row>
        <row r="4570">
          <cell r="G4570" t="str">
            <v>O docente que foi escolhido para explanar o assunto  didática não conseguiu empolgar e transmitiu o conteúdo de uma forma mecânica e pouco interessante.</v>
          </cell>
        </row>
        <row r="4571">
          <cell r="G4571" t="str">
            <v>disciplina excelente, sendo bem destrinchada pela professora com uma ótima colocação.</v>
          </cell>
        </row>
        <row r="4572">
          <cell r="G4572" t="str">
            <v>mais clareza</v>
          </cell>
        </row>
        <row r="4573">
          <cell r="G4573" t="str">
            <v>O conteúdo das APOLS foram em grande parte um decoreba. Não houve um bom aprendizado, já que eu sabia que tinha que decorar e não aprender. Eram trechos extremamente específicos do livro.</v>
          </cell>
        </row>
        <row r="4574">
          <cell r="G4574" t="str">
            <v>O livro da disciplina é muito extenso e como tem questões diretamente ligadas a ele dificulta a execução delas visto que é necessário ler o livro todo para pleno conhecimento do que pode ser trocado. Poderia ser um menor</v>
          </cell>
        </row>
        <row r="4575">
          <cell r="G4575" t="str">
            <v>Apol minha real fonte de estudo. Aulas gravadas superficiais e não suficiente para eu aprender. Gostei da quantidade, Livro suuuper extenso e muuuito conteúdo. Cheguei a passar mal com medo de não ser capaz de fechar com notas suficientes. Material escrito superficial e não contribuiu para o aprendizado. Professor me tratava como estudante de pegagogia e exmeplos todos remetendo a uma disciplina que não curso. Provas discursivas sem pedir ou avaliar meu conhecimento e sim minha capacidade de decorar. Provas Objetivas cópias das apols foi bom pois estudei por elas.</v>
          </cell>
        </row>
        <row r="4576">
          <cell r="G4576" t="str">
            <v>Na aba de avisos, onde consta os eventos online, ja deixar o link para o video,. Acredito que seria um facilitador , pois para encontrar o video mencionado, temos que sair da aba avisos e ir para a aba avisos e ali tentar encontrar ( em meio a muitos outros ) o video pretendido.</v>
          </cell>
        </row>
        <row r="4577">
          <cell r="G4577" t="str">
            <v>ótimo consigo aprender muita coisa</v>
          </cell>
        </row>
        <row r="4578">
          <cell r="G4578" t="str">
            <v>Embora o conteúdo da disciplina ensine a não memorização mecânica de frases (decoreba) e a não avaliação apenas somativa/diagnóstica, tanto a prova objetiva quanto a discursiva resumiram-se a lembrar palavra-por-palavra trechos das 400 páginas lidas do livro.</v>
          </cell>
        </row>
        <row r="4579">
          <cell r="G4579" t="str">
            <v>Ótima disciplina para ajudar a ensinarmos com mais cautela</v>
          </cell>
        </row>
        <row r="4580">
          <cell r="G4580" t="str">
            <v>Deveria ser mais simples do que e ensinado!</v>
          </cell>
        </row>
        <row r="4581">
          <cell r="G4581" t="str">
            <v>Questões das Apols baseadas em partes espécificas do livro base, se tornando algo mecânico testando somente a memória e não a compreensão, totalmente contrário do que estudo na disciplina de Avaliação do curso de licenciatura letras.</v>
          </cell>
        </row>
        <row r="4582">
          <cell r="G4582" t="str">
            <v>Minha sugestão é que coloquem em prática uma didática melhor, com entrevista, pedaço tema e assuntos, mais interação tecnológica, pesquisas, jogos para uma maior absolvição do conteúdo a ser aprendido.</v>
          </cell>
        </row>
        <row r="4583">
          <cell r="G4583" t="str">
            <v>As aulas gravadas são ótimas pois podemos assistir várias vezes, voltar e/ou ir adiante, isso facilita muito. Além disso, o material escrito é muito completo e muito bem escrito, com assuntos excelentes.</v>
          </cell>
        </row>
        <row r="4584">
          <cell r="G4584" t="str">
            <v>Conteúdo bem fluído.Achei muito bom de ler e entender, sem ser massante. Considerando alguns problemas pessoais, pensei que fosse ser mais um ínício difícil pra mim, mas gostei bastante do material.</v>
          </cell>
        </row>
        <row r="4585">
          <cell r="G4585" t="str">
            <v>Conteúdo muito extenso e as respostas da prova são parecidas e além disso, pede exatamente o que está no livro escrito. Sendo que o conteúdo do vídeo aula não é bem o que está no livro. Lembrando que é minha segunda licenciatura e na outra instituição fiquei muito acima da média. Agora corro o risco de reprovar n a mesma matéria que fiz em outra instituição.</v>
          </cell>
        </row>
        <row r="4586">
          <cell r="G4586" t="str">
            <v>Aulas boas, sem deixar duvidas.</v>
          </cell>
        </row>
        <row r="4587">
          <cell r="G4587" t="str">
            <v>As Apols ajudaram a preparar para a prova objetiva e não para prova discursiva. Acredito que em ambas as provas poderiam ser colocadas mais contexto nas questões para que fossem menos decoreba, Prática que inclusive as duas disciplinas abordam como práticas não muito efetivas para o real aprendizado.</v>
          </cell>
        </row>
        <row r="4588">
          <cell r="G4588" t="str">
            <v>vídeo aulas mais centradas no contúdo que de fato importa e menos teorias e conceitos.</v>
          </cell>
        </row>
        <row r="4589">
          <cell r="G4589" t="str">
            <v>O livro é muito bom, bem explicativo.</v>
          </cell>
        </row>
        <row r="4590">
          <cell r="G4590" t="str">
            <v>Gostaria de parabenizar a professora Virgínia pelo excelente preparo, planejamento, interação e realização de suas aulas. É realmente, um prazer e privilégio como estudante, ter acesso a tamanha grandeza e potencia de docência. A professora é inspiradora, transformadora, nos convida e motiva a realmente refletir sobre os conteúdos e procurar aplica-los na prática. Além de estabelecer um vínculo afetivo, através de um contato íntimo com seus alunos (ainda que a distância), pautado no respeito, empatia e representatividade. Que ser humano extraordinário é a professora Virgínia, realmente transcendente! Sinto imensa gratidão por ter tido o privilégio de vê-la atuando e ter sido inspirada e conduzida por ela nessa etapa da minha aprendizagem. Muito obrigada professora Virgínia, você é um fenômeno! &lt;3</v>
          </cell>
        </row>
        <row r="4591">
          <cell r="G4591" t="str">
            <v>As questões ás vezes eram de difícil entendimento</v>
          </cell>
        </row>
        <row r="4592">
          <cell r="G4592" t="str">
            <v>Esta disciplina me fez conhecer muitas coisas dos direitos do homem e direitos humanos que eu não conhecia. Tomando como exemplo os Direitos Humanos em todo mundo, muito embora, em alguns países estes direitos estes direitos sejam ignorados por algumas autoridades, as quais lideram seus Países.</v>
          </cell>
        </row>
        <row r="4593">
          <cell r="G4593" t="str">
            <v>As Aulas tem pouca aderência com o livro e praticamente nenhuma com as APOLs e provas. APOL e provas não se conversam, parece que foram feitas por pessoas completamente diferentes e que não tinham o mínimo alinhamento. Foi uma matéria optativa que escohi e me arrependi.</v>
          </cell>
        </row>
        <row r="4594">
          <cell r="G4594" t="str">
            <v>Disciplina trabalhada e explicada de forma clara</v>
          </cell>
        </row>
        <row r="4595">
          <cell r="G4595" t="str">
            <v>Prof devia se preocupar menos com a estética da comunicação e ser mais objetivo e mais didático a exemplo de profs do Youtube.</v>
          </cell>
        </row>
        <row r="4596">
          <cell r="G4596" t="str">
            <v>Eu quero continuar nesse mesmo caminho.</v>
          </cell>
        </row>
        <row r="4597">
          <cell r="G4597" t="str">
            <v>Melhorar qualidade dos vídeos. Por favor</v>
          </cell>
        </row>
        <row r="4598">
          <cell r="G4598" t="str">
            <v>Penso que conseguir revisar algumas coisas que já havia estudado anteriormente.</v>
          </cell>
        </row>
        <row r="4599">
          <cell r="G4599" t="str">
            <v>Na minha opinião nessa materia, o material escrito nao foi suficiente para fazer as provas.</v>
          </cell>
        </row>
        <row r="4600">
          <cell r="G4600" t="str">
            <v>Aula com baixa qualidade de áudio e imagem, muitas vezes não é possível entender o que a Professora da matéria fala, aula pouco explicativa e inglês muito básico.</v>
          </cell>
        </row>
        <row r="4601">
          <cell r="G4601" t="str">
            <v>O material de estudo foi excelente e sanou minhas dúvidas.</v>
          </cell>
        </row>
        <row r="4602">
          <cell r="G4602" t="str">
            <v>Todos os conteúdos estão bem explicados pela vídeo aula e as provas batem 100% com o conteúdo abordado.</v>
          </cell>
        </row>
        <row r="4603">
          <cell r="G4603" t="str">
            <v>A forma como as professoras de Inglês explicam tem me auxiliado muito no entendimento do idioma e isso tem me desafiado a melhorar cada vez mais a minha pronúncia percebo isso quando assito vídeos de conversação na internet .E com relação a outra disciplina a professora me fez lembrar da época que eu estudava história na escola, explica de uma forma calma , clara que todos entendem , gostei muito</v>
          </cell>
        </row>
        <row r="4604">
          <cell r="G4604" t="str">
            <v>Material incrível.</v>
          </cell>
        </row>
        <row r="4605">
          <cell r="G4605" t="str">
            <v>Porfessora bem didática e objetiva, linguagem simples</v>
          </cell>
        </row>
        <row r="4606">
          <cell r="G4606" t="str">
            <v>Fundamental para o meu conhecimento</v>
          </cell>
        </row>
        <row r="4607">
          <cell r="G4607" t="str">
            <v>Poderiamos ter pequenas questões a cada três aulas que nos preparem para a prova discursiva. É sempre uma surpresa os conteudos da prova.</v>
          </cell>
        </row>
        <row r="4608">
          <cell r="G4608" t="str">
            <v>A disciplina teve relevante contribuição para a minha evolução como estudante e também como futuro profissional na área da educação, pois me possibilitou compreender de forma muito clara o conteúdo proposto e expandiu ainda mais meus conhecimentos sobre a explicação da gramática da língua inglesa.</v>
          </cell>
        </row>
        <row r="4609">
          <cell r="G4609" t="str">
            <v>Creio que o material e as aulas foram bastantes esclarecedoras.</v>
          </cell>
        </row>
        <row r="4610">
          <cell r="G4610" t="str">
            <v>eu acho interessante a volta de livros físicos</v>
          </cell>
        </row>
        <row r="4611">
          <cell r="G4611" t="str">
            <v>Aula com baixa qualidade de áudio e imagem</v>
          </cell>
        </row>
        <row r="4612">
          <cell r="G4612" t="str">
            <v>O material de estudo foi excelente e sanou minhas dúvidas.</v>
          </cell>
        </row>
        <row r="4613">
          <cell r="G4613" t="str">
            <v>facil entendimento</v>
          </cell>
        </row>
        <row r="4614">
          <cell r="G4614" t="str">
            <v>Aumentar a quantidade de caracteres permitidos na resposta da prova subjetiva</v>
          </cell>
        </row>
        <row r="4615">
          <cell r="G4615" t="str">
            <v>Todos os conteúdos estão bem explicados pela vídeo aula e as provas batem 100% com o conteúdo abordado.</v>
          </cell>
        </row>
        <row r="4616">
          <cell r="G4616" t="str">
            <v>Gostei muito da didática e explicações da professora.</v>
          </cell>
        </row>
        <row r="4617">
          <cell r="G4617" t="str">
            <v>Livro físico não disponível, dificuldade de ler o livro na biblioteca virtual e as provas exigindo o livro nas questões.</v>
          </cell>
        </row>
        <row r="4618">
          <cell r="G4618" t="str">
            <v>Não consegui entender como a coordenação do curso de letras ofertou uma disciplina ao aluno que estava passando por reformulação em seu material. Se já sabiam que haveria alterações, deveriam ter oferecido outra disciplina no lugar. O atraso não trouxe consequências ao aprendizado do aluno, mas passou uma imagem fragilizada e desorganização da Coordenação do Curso de Letras.</v>
          </cell>
        </row>
        <row r="4619">
          <cell r="G4619" t="str">
            <v>Aumentar a quantidade de caracteres permitidos na resposta da prova subjetiva</v>
          </cell>
        </row>
        <row r="4620">
          <cell r="G4620" t="str">
            <v>Ficou muito difícil se organizar em relação a essa disciplina! Se ela não estava pronta, poderia não estar disponível. Pois liberaram de uma forma, depois outro formato para no final ser a aula mesmo. Achei o prazo pouco pelo transtorno.</v>
          </cell>
        </row>
        <row r="4621">
          <cell r="G4621" t="str">
            <v>Excelente conteúdo atual e dentro do esperado para um curso de Letras - Inglês-</v>
          </cell>
        </row>
        <row r="4622">
          <cell r="G4622" t="str">
            <v>Materia que foi substituida 2 vezes ao longo da fase da UTA. Péssima administração, realmente frustrante.</v>
          </cell>
        </row>
        <row r="4623">
          <cell r="G4623" t="str">
            <v>Professora explica bem o conteúdo.</v>
          </cell>
        </row>
        <row r="4624">
          <cell r="G4624" t="str">
            <v>gostei das dicas da professora sobre tecnologias</v>
          </cell>
        </row>
        <row r="4625">
          <cell r="G4625" t="str">
            <v>Aula muito boa.</v>
          </cell>
        </row>
        <row r="4626">
          <cell r="G4626" t="str">
            <v>Conteúdo muito bem elaborado e de fácil compreensão</v>
          </cell>
        </row>
        <row r="4627">
          <cell r="G4627" t="str">
            <v>Nas Novas Tecnologias Aplicadas na Educação, esta disciplina é por demais importante, porque estamos em um mundo Digital e temos que acompanhar ás tecnologias, tendo em vista que o conhecimento da atualidade está muito veloz e precisamos incorporar estes conhecimentos para conseguirmos avançar na evolução dos tempos.</v>
          </cell>
        </row>
        <row r="4628">
          <cell r="G4628" t="str">
            <v>No meu caso que o curso é de Letras Inglês, as atividades Locoregionais em inglês já são bastante trabalhosas, por isso as Atividades Extensionistas se tornam pesadas e excessivas, consumindo muito tempo, com um propósito redundante.o tempo</v>
          </cell>
        </row>
        <row r="4629">
          <cell r="G4629" t="str">
            <v>Caso uma disciplina não esteja pronta ou esteja sendo regravada, ela não deveria ser ofertada.</v>
          </cell>
        </row>
        <row r="4630">
          <cell r="G4630" t="str">
            <v>Professora explica muito bem, explica com calma. Assuntosbatuais. Usa palavras de fácil entendimento.</v>
          </cell>
        </row>
        <row r="4631">
          <cell r="G4631" t="str">
            <v>Livro físico não disponível dificultando a leitura do texto na biblioteca virtual.</v>
          </cell>
        </row>
        <row r="4632">
          <cell r="G4632" t="str">
            <v>Pra que serve uma disciplina como essa se eu não tenho nenhuma intenção de lecionar Língua Portuguesa, como falante natural da língua eu tive a obrigação de aprender sobre a semântica no Ensino Médio e se o nível de estudantes que frequentam a Uninter não tiveram esse tipo de aprendizagem na escola não deveriam estar na universidade</v>
          </cell>
        </row>
        <row r="4633">
          <cell r="G4633" t="str">
            <v>Deveria ter exemplos para fazer essas atividades.</v>
          </cell>
        </row>
        <row r="4634">
          <cell r="G4634" t="str">
            <v>São excelentes e bem organizadas.</v>
          </cell>
        </row>
        <row r="4635">
          <cell r="G4635" t="str">
            <v>gosto sempre atividade muito aprender mas prova quase tudo já mes precisa contuinar atividade gostar postar.</v>
          </cell>
        </row>
        <row r="4636">
          <cell r="G4636" t="str">
            <v>existe um pouco mais claro os conteúdos</v>
          </cell>
        </row>
        <row r="4637">
          <cell r="G4637" t="str">
            <v>bom</v>
          </cell>
        </row>
        <row r="4638">
          <cell r="G4638" t="str">
            <v>Demora no atendimento e quando atendido mal resolvido</v>
          </cell>
        </row>
        <row r="4639">
          <cell r="G4639" t="str">
            <v>aulas sao bem explicadas e dinamicas</v>
          </cell>
        </row>
        <row r="4640">
          <cell r="G4640" t="str">
            <v>Adorei o sistema das APOLs elas auxiliam as muitos aspectos os estudantes na hora de realizar as avaliações.</v>
          </cell>
        </row>
        <row r="4641">
          <cell r="G4641" t="str">
            <v>explicação genérica e exemplos mal escolhidos</v>
          </cell>
        </row>
        <row r="4642">
          <cell r="G4642" t="str">
            <v>Gostei muito das disciplinas, contribuíram de forma muito significativa para meu aprendizado!! Estou aprendendo muito dentro da Uninter!!</v>
          </cell>
        </row>
        <row r="4643">
          <cell r="G4643" t="str">
            <v>professores dominam muito bem os assuntos e falam claramente,</v>
          </cell>
        </row>
        <row r="4644">
          <cell r="G4644" t="str">
            <v>Estou aprendendo a cada dia.</v>
          </cell>
        </row>
        <row r="4645">
          <cell r="G4645" t="str">
            <v>Gostei bastante dos conteúdos, dos materiais. Não são extensos e cansativos e nem as explicações da professora. Acho que deveria ter mais atividades, fora as provas para ajudar assimilar melhor os conteúdos. No geral, adorando, obrigada e parabéns!</v>
          </cell>
        </row>
        <row r="4646">
          <cell r="G4646" t="str">
            <v>É importente ser testada com questões assim</v>
          </cell>
        </row>
        <row r="4647">
          <cell r="G4647" t="str">
            <v>achei a disciplina bem estruturada e clara</v>
          </cell>
        </row>
        <row r="4648">
          <cell r="G4648" t="str">
            <v>Apols são ótimas ajuda estudar e tem ótima tentativas</v>
          </cell>
        </row>
        <row r="4649">
          <cell r="G4649" t="str">
            <v>item</v>
          </cell>
        </row>
        <row r="4650">
          <cell r="G4650" t="str">
            <v>mais explicacão</v>
          </cell>
        </row>
        <row r="4651">
          <cell r="G4651" t="str">
            <v>Demora no atendimento e quando atendido mal resolvido</v>
          </cell>
        </row>
        <row r="4652">
          <cell r="G4652" t="str">
            <v>percebo que os professores sao bem qualificados e gostam do que fazem</v>
          </cell>
        </row>
        <row r="4653">
          <cell r="G4653" t="str">
            <v>Minha sugestão é de que o livro também possa ser disponibilizado para baixar pelo menos em PDF.</v>
          </cell>
        </row>
        <row r="4654">
          <cell r="G4654" t="str">
            <v>explicação excelente, tópicos bem escolhidos.</v>
          </cell>
        </row>
        <row r="4655">
          <cell r="G4655" t="str">
            <v>bom</v>
          </cell>
        </row>
        <row r="4656">
          <cell r="G4656" t="str">
            <v>Os conteúdos são relevantes e muito necessários, evolui muito ao passar por estas disciplinas!!</v>
          </cell>
        </row>
        <row r="4657">
          <cell r="G4657" t="str">
            <v>professores dominam muito bem o assunto e falam claramente.</v>
          </cell>
        </row>
        <row r="4658">
          <cell r="G4658" t="str">
            <v>Conteúdos novos e melhora no aprendizado</v>
          </cell>
        </row>
        <row r="4659">
          <cell r="G4659" t="str">
            <v>Gostei bastante dos conteúdos, dos materiais. Não são extensos e cansativos e nem as explicações da professora. Acho que deveria ter mais atividades, fora as provas para ajudar assimilar melhor os conteúdos. No geral, adorando. Obrigada e parabéns!</v>
          </cell>
        </row>
        <row r="4660">
          <cell r="G4660" t="str">
            <v>Muitas siglas, palavras difíceis, questões muito extensa</v>
          </cell>
        </row>
        <row r="4661">
          <cell r="G4661" t="str">
            <v>TEXTOS ACESSÍVEIS E INTERESSANTES.</v>
          </cell>
        </row>
        <row r="4662">
          <cell r="G4662" t="str">
            <v>Excelente aula dinâmica e professora</v>
          </cell>
        </row>
        <row r="4663">
          <cell r="G4663" t="str">
            <v>Eu gostei da explicação mais fiquei muita dificuldade</v>
          </cell>
        </row>
        <row r="4664">
          <cell r="G4664" t="str">
            <v>Excelente</v>
          </cell>
        </row>
        <row r="4665">
          <cell r="G4665" t="str">
            <v>Muito bom!!!</v>
          </cell>
        </row>
        <row r="4666">
          <cell r="G4666" t="str">
            <v>OS CONTEÚDOS SÃO IMPORTANTES E ATUALIZADOS.</v>
          </cell>
        </row>
        <row r="4667">
          <cell r="G4667" t="str">
            <v>Excelente dinâmica e professor</v>
          </cell>
        </row>
        <row r="4668">
          <cell r="G4668" t="str">
            <v>é boa a aula bem objetiva, gostei</v>
          </cell>
        </row>
        <row r="4669">
          <cell r="G4669" t="str">
            <v>Maravilhos as provas</v>
          </cell>
        </row>
        <row r="4670">
          <cell r="G4670" t="str">
            <v>Excelente</v>
          </cell>
        </row>
        <row r="4671">
          <cell r="G4671" t="str">
            <v>prova obejtiva sempre fazer tudo mes, porque quase nada atividade como Libras precisa importante todo mes postar atividade foco aprender interagir.</v>
          </cell>
        </row>
        <row r="4672">
          <cell r="G4672" t="str">
            <v>Professores Incríveis, com muita didática e simpatia.</v>
          </cell>
        </row>
        <row r="4673">
          <cell r="G4673" t="str">
            <v>Nas atividades com vídeo fico confusa já que não me parece compreensível o suficiente.</v>
          </cell>
        </row>
        <row r="4674">
          <cell r="G4674" t="str">
            <v>O uso de material produzido por Professores Surdos pode dar maior credibilidade aos conteúdos.</v>
          </cell>
        </row>
        <row r="4675">
          <cell r="G4675" t="str">
            <v>Simplesmente maravilhoso. Estou tendo um ótimo aprendizado</v>
          </cell>
        </row>
        <row r="4676">
          <cell r="G4676" t="str">
            <v>Simplesmente maravilhoso. Estou tendo um ótimo aprendizado</v>
          </cell>
        </row>
        <row r="4677">
          <cell r="G4677" t="str">
            <v>Estamos usando a calculadora Geogebra. Minha sugestão é que nas aulas gravadas os professores também usassem essa calculadora, para que quando a gente for fazer os trabalhos termos uma noção de como usar a calculadora com o conteúdo da disciplina.</v>
          </cell>
        </row>
        <row r="4678">
          <cell r="G4678" t="str">
            <v>Pra me o maior conhecimento é adquirido na atividade prática é ótimo desenvolver</v>
          </cell>
        </row>
        <row r="4679">
          <cell r="G4679" t="str">
            <v>exelente qualidade</v>
          </cell>
        </row>
        <row r="4680">
          <cell r="G4680" t="str">
            <v>Muito bom</v>
          </cell>
        </row>
        <row r="4681">
          <cell r="G4681" t="str">
            <v>Material amplo e completo</v>
          </cell>
        </row>
        <row r="4682">
          <cell r="G4682" t="str">
            <v>O CURSO É MARAVILHOSO E OS PROFESSORES TAMBÉM</v>
          </cell>
        </row>
        <row r="4683">
          <cell r="G4683" t="str">
            <v>otimo</v>
          </cell>
        </row>
        <row r="4684">
          <cell r="G4684" t="str">
            <v>A faculdade deveria intermediar as atividades propostas, considerando que exigem disponibilidade por parte dos alunos.</v>
          </cell>
        </row>
        <row r="4685">
          <cell r="G4685" t="str">
            <v>Excelente curso.</v>
          </cell>
        </row>
        <row r="4686">
          <cell r="G4686" t="str">
            <v>Professor excepcional</v>
          </cell>
        </row>
        <row r="4687">
          <cell r="G4687" t="str">
            <v>melhorar o material de estudo</v>
          </cell>
        </row>
        <row r="4688">
          <cell r="G4688" t="str">
            <v>Muito bom</v>
          </cell>
        </row>
        <row r="4689">
          <cell r="G4689" t="str">
            <v>As aula são boas , porém ta difícil de compreender o assunto</v>
          </cell>
        </row>
        <row r="4690">
          <cell r="G4690" t="str">
            <v>otímo</v>
          </cell>
        </row>
        <row r="4691">
          <cell r="G4691" t="str">
            <v>Excelente.</v>
          </cell>
        </row>
        <row r="4692">
          <cell r="G4692" t="str">
            <v>Atualizar as aulas gravadas de acordo com o curso, pois a professora ensinou o conteúdo direcionando para um estudante de pedagogia (um pedagogo), quando na verdade sou estudante de matemática (professora).</v>
          </cell>
        </row>
        <row r="4693">
          <cell r="G4693" t="str">
            <v>Excelente material didático</v>
          </cell>
        </row>
        <row r="4694">
          <cell r="G4694" t="str">
            <v>Muito bom</v>
          </cell>
        </row>
        <row r="4695">
          <cell r="G4695" t="str">
            <v>E um livro muito coeso e bem escrito, me ajudou bastante</v>
          </cell>
        </row>
        <row r="4696">
          <cell r="G4696" t="str">
            <v>Muito boas</v>
          </cell>
        </row>
        <row r="4697">
          <cell r="G4697" t="str">
            <v>Muito bem explicado o conteúdo</v>
          </cell>
        </row>
        <row r="4698">
          <cell r="G4698" t="str">
            <v>Foi bom</v>
          </cell>
        </row>
        <row r="4699">
          <cell r="G4699" t="str">
            <v>Mesmo aparentando pouca idade, a professora da matéria em questão mostrou domínio do assuntos em todas as aulas. Usando exemplos do seu dia a dia para relacionar enfatizar o tema, a clara com que explicava cada tópico, contribuíram para minha aprendizagem na matéria</v>
          </cell>
        </row>
        <row r="4700">
          <cell r="G4700" t="str">
            <v>Satisfatório.</v>
          </cell>
        </row>
        <row r="4701">
          <cell r="G4701" t="str">
            <v>transforma o olhar para as formas de avaliar , tirando aquele carater punituvo</v>
          </cell>
        </row>
        <row r="4702">
          <cell r="G4702" t="str">
            <v>Ótima disciplina</v>
          </cell>
        </row>
        <row r="4703">
          <cell r="G4703" t="str">
            <v>otima</v>
          </cell>
        </row>
        <row r="4704">
          <cell r="G4704" t="str">
            <v>Professora soube explicar muito bem e era tudo de acordo com o material</v>
          </cell>
        </row>
        <row r="4705">
          <cell r="G4705" t="str">
            <v>Avaliação de acordo com o conteúdo</v>
          </cell>
        </row>
        <row r="4706">
          <cell r="G4706" t="str">
            <v>A minha sugestão é que os exercícios dos livros sejam mais explorados nas aulas</v>
          </cell>
        </row>
        <row r="4707">
          <cell r="G4707" t="str">
            <v>satisfeita em participar dessa disciplina, exelente ramo.</v>
          </cell>
        </row>
        <row r="4708">
          <cell r="G4708" t="str">
            <v>Muito bom</v>
          </cell>
        </row>
        <row r="4709">
          <cell r="G4709" t="str">
            <v>Professor domina o assunto e muito boa sua didática</v>
          </cell>
        </row>
        <row r="4710">
          <cell r="G4710" t="str">
            <v xml:space="preserve"> VEJA BEM:Tenho 58 anos e sou professor aposentado do DF. Lecionei durante 30 anos Química e gostaria de dar uma sugestão ao eminente professor Pianezzer,de cáculo:apesar do conhecimento e domínio que ele tem da matéria,ele deveria,ANTES DE RESOLVER AS QUESTÕES NO QUADRO EM VÍDEO,PREPARAR AS RESOLUÇÕES ANTES E NÃO RESOLVER DE CABEÇANA HORA DA AULA.Assisti todas as aulas dele e vi que no momento de resolver alguns exercícios ele fez errado,confuso porque não preparou a resolução antes,o que é algo BÁSICO,ainda mais de tratando de um curso cuja natureza é ensinar o futuro professor a dar aula e isso passa no PREPARO DA AULA.ex:tema 5 aula 2:min 5’35”,ele integrou errado e o resultado deu errado obviamente.aula 3 tema 1,ele usou os limites de integração errado.É só preparar a aula antes!!!!teve resoluçâo no slide que resposta estava 64pi e no momento da resolução ele corrigiu...poderia ter feito isso antes.!!!aula 3 tema,ele encontrou o volume do 24pi e orientou a resolução de forma errada ao aluno. peço que passem essas observações para ele. Agora é muito bem preparado para a função. tem muito conhecimento. Só precisa preparar as resoluções dos exercícios. Na aula 2 do tema 5 ele dissefiz de cabeça,pode ser que esteja errado....e estava errado!!!e como fica o aluno??</v>
          </cell>
        </row>
        <row r="4711">
          <cell r="G4711" t="str">
            <v>uma matéria muito difícil, tem que ter mais exemplos com números para ajudar nas respostas das apol</v>
          </cell>
        </row>
        <row r="4712">
          <cell r="G4712" t="str">
            <v>O CURSO É MARAVILHOSO E OS PROFESSORES TAMBÉM</v>
          </cell>
        </row>
        <row r="4713">
          <cell r="G4713" t="str">
            <v>CONTEUDO BEM APROFUNDADO, BOA METODOLOGIA.</v>
          </cell>
        </row>
        <row r="4714">
          <cell r="G4714" t="str">
            <v>Muito bom ter as aulas gravadas.</v>
          </cell>
        </row>
        <row r="4715">
          <cell r="G4715" t="str">
            <v>otimo</v>
          </cell>
        </row>
        <row r="4716">
          <cell r="G4716" t="str">
            <v>O material está adequado e as aulas também.</v>
          </cell>
        </row>
        <row r="4717">
          <cell r="G4717" t="str">
            <v>Excelente curso.</v>
          </cell>
        </row>
        <row r="4718">
          <cell r="G4718" t="str">
            <v>ter mais clareza nas praticas.</v>
          </cell>
        </row>
        <row r="4719">
          <cell r="G4719" t="str">
            <v>Professor excepcional.</v>
          </cell>
        </row>
        <row r="4720">
          <cell r="G4720" t="str">
            <v>Professor excelente. Percebe-se que domina muito o conteúdo. Às vezes é meio rápido mas eu volto o vídeo ou diminuo a velocidade e fica tudo bem.</v>
          </cell>
        </row>
        <row r="4721">
          <cell r="G4721" t="str">
            <v>Estamos usando a calculadora Geogebra. Minha sugestão é que nas aulas gravadas os professores também usassem essa calculadora, para que quando a gente for fazer os trabalhos termos uma noção de como usar a calculadora com o conteúdo da disciplina.</v>
          </cell>
        </row>
        <row r="4722">
          <cell r="G4722" t="str">
            <v>respondeu a todas as minhas duvidas rapidamente</v>
          </cell>
        </row>
        <row r="4723">
          <cell r="G4723" t="str">
            <v>Ponha uma atividade mais simples de fazer sem ser pessoal. Exemplos: Perguntas sobre o tema.</v>
          </cell>
        </row>
        <row r="4724">
          <cell r="G4724" t="str">
            <v>Sugiro que as questões das Apols seja possuam mais questões voltadas aos exemplos apresentados nas video aulas.</v>
          </cell>
        </row>
        <row r="4725">
          <cell r="G4725" t="str">
            <v>Amei a disciplina...sou apaixonada por cálculo e foi bem desafiador...Prof.Guilherme arrasa sempre...sou fã demais dele....muito tranquilo nas explicações e sempre que preciso responde quase imediato...</v>
          </cell>
        </row>
        <row r="4726">
          <cell r="G4726" t="str">
            <v>professor Guilherme é ótimo. Muito obrigada por explicar tão bem .</v>
          </cell>
        </row>
        <row r="4727">
          <cell r="G4727" t="str">
            <v>Quero parabenizar aos responsáveis por essa disciplina. Parabéns pelo excelente trabalho. Obrigado por tudo.</v>
          </cell>
        </row>
        <row r="4728">
          <cell r="G4728" t="str">
            <v>Audio muito bom, professora explica muito bem e com clareza.</v>
          </cell>
        </row>
        <row r="4729">
          <cell r="G4729" t="str">
            <v>As atividades prática poderia ser algo mais relacionado a alguma pesquisa do dia-a-dia ou internet, para realizar a atividade tive que me deslocar um dia, pagar uma pessoa para ficar com meus filhos para que meu marido pudesse ir me ajudar com as fotos e ir até um local de transporte público, já que escolhi uma faculdade online pelo fato de poder fazer as coisas no meu tempo, achei a atividade muito complexa.</v>
          </cell>
        </row>
        <row r="4730">
          <cell r="G4730" t="str">
            <v>gostei muito da disciplina</v>
          </cell>
        </row>
        <row r="4731">
          <cell r="G4731" t="str">
            <v>ótima</v>
          </cell>
        </row>
        <row r="4732">
          <cell r="G4732" t="str">
            <v>aprendi muito</v>
          </cell>
        </row>
        <row r="4733">
          <cell r="G4733" t="str">
            <v>Professores com ótima formação.</v>
          </cell>
        </row>
        <row r="4734">
          <cell r="G4734" t="str">
            <v>É bem difícil. Mas tudo bem.</v>
          </cell>
        </row>
        <row r="4735">
          <cell r="G4735" t="str">
            <v>Excelente</v>
          </cell>
        </row>
        <row r="4736">
          <cell r="G4736" t="str">
            <v>Professora excelente.</v>
          </cell>
        </row>
        <row r="4737">
          <cell r="G4737" t="str">
            <v>Quem cursa EAD estuda por causa do tempo, trabalho ai disciplina pede pra ir em um determinado lugar tirar foto para os registro.</v>
          </cell>
        </row>
        <row r="4738">
          <cell r="G4738" t="str">
            <v>disciplina muito bem explicada, professora ótima e exercícios condizentes, tive zero dificuldade com a prova</v>
          </cell>
        </row>
        <row r="4739">
          <cell r="G4739" t="str">
            <v>muito conhecimento</v>
          </cell>
        </row>
        <row r="4740">
          <cell r="G4740" t="str">
            <v>aulas com material bom</v>
          </cell>
        </row>
        <row r="4741">
          <cell r="G4741" t="str">
            <v>gostei das atividades do cotidiano</v>
          </cell>
        </row>
        <row r="4742">
          <cell r="G4742" t="str">
            <v>Material utilizado muito bom, exemplos que ajudam no entendimento.</v>
          </cell>
        </row>
        <row r="4743">
          <cell r="G4743" t="str">
            <v>muitas vezes esses trabalhos demandam tempo do aluno, que muitas vezes os privam de suas necessidades. Poderia ser substituido ou ter opção de troca por mais uma avaliação, com mais questões ou grau de dificuldade maior.</v>
          </cell>
        </row>
        <row r="4744">
          <cell r="G4744" t="str">
            <v>ME PRESQUISA E BUSCAR CONHECIMENTO.</v>
          </cell>
        </row>
        <row r="4745">
          <cell r="G4745" t="str">
            <v>Parabéns pela metodologia adotada pela equipe, top de mais.</v>
          </cell>
        </row>
        <row r="4746">
          <cell r="G4746" t="str">
            <v>Ok</v>
          </cell>
        </row>
        <row r="4747">
          <cell r="G4747" t="str">
            <v>Parabéns para nós por termos professores qualificados na uninter.</v>
          </cell>
        </row>
        <row r="4748">
          <cell r="G4748" t="str">
            <v>Boa</v>
          </cell>
        </row>
        <row r="4749">
          <cell r="G4749" t="str">
            <v>Aulas e materiais excelentes.</v>
          </cell>
        </row>
        <row r="4750">
          <cell r="G4750" t="str">
            <v>Bom , de certa modo as disciplinas são boas o poblema é q as aulas são difíceis de entender</v>
          </cell>
        </row>
        <row r="4751">
          <cell r="G4751" t="str">
            <v>otímo</v>
          </cell>
        </row>
        <row r="4752">
          <cell r="G4752" t="str">
            <v>Parabéns por todo conteúdo, ensino fundamental para meu crescimento.</v>
          </cell>
        </row>
        <row r="4753">
          <cell r="G4753" t="str">
            <v>Excelente material didático</v>
          </cell>
        </row>
        <row r="4754">
          <cell r="G4754" t="str">
            <v>Melhorem a plataforma pra o celular, por favor, tá difícil de fazer até a enquete agora, quem dirá pra assistir as aulas e acessar os conteúdos.</v>
          </cell>
        </row>
        <row r="4755">
          <cell r="G4755" t="str">
            <v>Muito extenso</v>
          </cell>
        </row>
        <row r="4756">
          <cell r="G4756" t="str">
            <v>gostei da disciplina</v>
          </cell>
        </row>
        <row r="4757">
          <cell r="G4757" t="str">
            <v>Boa</v>
          </cell>
        </row>
        <row r="4758">
          <cell r="G4758" t="str">
            <v>Tudo maravilhoso</v>
          </cell>
        </row>
        <row r="4759">
          <cell r="G4759" t="str">
            <v>Aulas e materias excelentes.</v>
          </cell>
        </row>
        <row r="4760">
          <cell r="G4760" t="str">
            <v>Embora a matéria seja didática, a forma com que a professora abordava os temas debatidos, o desenvolvimento era um tanto quanto superficial.</v>
          </cell>
        </row>
        <row r="4761">
          <cell r="G4761" t="str">
            <v>Satisfatório.</v>
          </cell>
        </row>
        <row r="4762">
          <cell r="G4762" t="str">
            <v>desperta o olhar para mais fundo em uma sala de aula e em um material , revelando a tamanha importância da didática para a instituição de ensino</v>
          </cell>
        </row>
        <row r="4763">
          <cell r="G4763" t="str">
            <v>Otima disciplica</v>
          </cell>
        </row>
        <row r="4764">
          <cell r="G4764" t="str">
            <v>bem interresante</v>
          </cell>
        </row>
        <row r="4765">
          <cell r="G4765" t="str">
            <v>Se tivese mais atividades praticas</v>
          </cell>
        </row>
        <row r="4766">
          <cell r="G4766" t="str">
            <v>Professora explicou pouco do que tinha no material o restante tive que ler e interpretar sozinha</v>
          </cell>
        </row>
        <row r="4767">
          <cell r="G4767" t="str">
            <v>Conteúdo muito rico!</v>
          </cell>
        </row>
        <row r="4768">
          <cell r="G4768" t="str">
            <v>exelente disciplina</v>
          </cell>
        </row>
        <row r="4769">
          <cell r="G4769" t="str">
            <v>Excelente disciplina</v>
          </cell>
        </row>
        <row r="4770">
          <cell r="G4770" t="str">
            <v>O livro dá muitos saltos de época e não minucia a realidade contextual de cada era e por cima um vocabulário as vezes inintelegível.</v>
          </cell>
        </row>
        <row r="4771">
          <cell r="G4771" t="str">
            <v>Uma excelente contribuição para o meu aprendizado.</v>
          </cell>
        </row>
        <row r="4772">
          <cell r="G4772" t="str">
            <v>disciplina bem elabora</v>
          </cell>
        </row>
        <row r="4773">
          <cell r="G4773" t="str">
            <v>Muito bom</v>
          </cell>
        </row>
        <row r="4774">
          <cell r="G4774" t="str">
            <v>falta exercicios parecidos com vestibulares,pois estamos se formando para dar aulas e o foco de muitos alunos são questôes de concursos e tal. quase nao ensina a resolver questoes nos livros e nem nas aulas.</v>
          </cell>
        </row>
        <row r="4775">
          <cell r="G4775" t="str">
            <v>Gostei muito das aulas, professor excelente</v>
          </cell>
        </row>
        <row r="4776">
          <cell r="G4776" t="str">
            <v>Deve ser mais fácil o contato</v>
          </cell>
        </row>
        <row r="4777">
          <cell r="G4777" t="str">
            <v>Excelente disciplina</v>
          </cell>
        </row>
        <row r="4778">
          <cell r="G4778" t="str">
            <v>Muito bom</v>
          </cell>
        </row>
        <row r="4779">
          <cell r="G4779" t="str">
            <v>Muito bem elaborada e não dificulta tanto a vida dificil do estudante.</v>
          </cell>
        </row>
        <row r="4780">
          <cell r="G4780" t="str">
            <v>VEJA BEM:Tenho 58 anos e sou professor aposentado do DF. Lecionei durante 30 anos Química Assisti todas as aulas do professor e fiquei me perguntando como ele consegue dar um curso todo de ESTATÍSTICA sem escrever UMA ÚNICA LINHA NO QUADRO!!!! SÓ MOSTROU SLIDES....além do mais os exemplos poderiam ser mais atuais e mais ricos. muito ruim.</v>
          </cell>
        </row>
        <row r="4781">
          <cell r="G4781" t="str">
            <v>É uma vergonha aulas como essas, velhas, desatualizadas, sem o uso do quadro, apenas com slides, seres disponibilizadas por uma instuição de ensino superior.</v>
          </cell>
        </row>
        <row r="4782">
          <cell r="G4782" t="str">
            <v>uma diciplina boa</v>
          </cell>
        </row>
        <row r="4783">
          <cell r="G4783" t="str">
            <v>otimo</v>
          </cell>
        </row>
        <row r="4784">
          <cell r="G4784" t="str">
            <v>O CURSO É MARAVILHOSO E OS PROFESSORES TAMBÉM</v>
          </cell>
        </row>
        <row r="4785">
          <cell r="G4785" t="str">
            <v>VIDEO ANTIGO E CANSATIVO</v>
          </cell>
        </row>
        <row r="4786">
          <cell r="G4786" t="str">
            <v>As aulas deveriam ser mais interativas, explicando passo a passo de como resolver os problemas. Evitar muitos textos nos slides.</v>
          </cell>
        </row>
        <row r="4787">
          <cell r="G4787" t="str">
            <v>Plataforma muito boa.</v>
          </cell>
        </row>
        <row r="4788">
          <cell r="G4788" t="str">
            <v>otimo</v>
          </cell>
        </row>
        <row r="4789">
          <cell r="G4789" t="str">
            <v>O material é muito ruim, as aulas estão em desacordo com as avaliações. Elas não são suficientes para a realização das questões.</v>
          </cell>
        </row>
        <row r="4790">
          <cell r="G4790" t="str">
            <v>Excelente curso.</v>
          </cell>
        </row>
        <row r="4791">
          <cell r="G4791" t="str">
            <v>Amei a disciplina.</v>
          </cell>
        </row>
        <row r="4792">
          <cell r="G4792" t="str">
            <v>A segunda apol abordou temas que foram apenas comentados nas vídeo aulas, não trazendo nenhum exemplo de cálculo. Tive que procurar várias vídeo aulas na internet e mesmo assim fiquei com dúvidas. Fui questionar o tutor online que me disse apenas que me daria outra chance para realizar a apol (coisa que o sistema já faz. 3 tentativas) e só. Não tive ajuda alguma.</v>
          </cell>
        </row>
        <row r="4793">
          <cell r="G4793" t="str">
            <v>Professor excepcional.</v>
          </cell>
        </row>
        <row r="4794">
          <cell r="G4794" t="str">
            <v>O professor é excelente mas sentifalta de exercícios resolvidos em aula. Ele até traz alguns exemplos mas discute oralmente. Seria interessante a resolução de alguns exemplos.</v>
          </cell>
        </row>
        <row r="4795">
          <cell r="G4795" t="str">
            <v>Muito bem elaborada, muito útil na assimilação do conteúdo.</v>
          </cell>
        </row>
        <row r="4796">
          <cell r="G4796" t="str">
            <v>As atividades prática poderia ser algo mais relacionado a alguma pesquisa do dia-a-dia ou internet, para realizar a atividade tive que me deslocar um dia, pagar uma pessoa para ficar com meus filhos para que meu marido pudesse ir me ajudar com as medidas e fotos, já que escolhi uma faculdade online pelo fato de poder fazer as coisas no meu tempo, achei a atividade muito complexa.</v>
          </cell>
        </row>
        <row r="4797">
          <cell r="G4797" t="str">
            <v>gostei muito da disciplina</v>
          </cell>
        </row>
        <row r="4798">
          <cell r="G4798" t="str">
            <v>ótima</v>
          </cell>
        </row>
        <row r="4799">
          <cell r="G4799" t="str">
            <v>gostei demais</v>
          </cell>
        </row>
        <row r="4800">
          <cell r="G4800" t="str">
            <v>Professores com ótima formação.</v>
          </cell>
        </row>
        <row r="4801">
          <cell r="G4801" t="str">
            <v>É bem difícil. Mas tudo bem.</v>
          </cell>
        </row>
        <row r="4802">
          <cell r="G4802" t="str">
            <v>Excelente</v>
          </cell>
        </row>
        <row r="4803">
          <cell r="G4803" t="str">
            <v>Excelente professora.</v>
          </cell>
        </row>
        <row r="4804">
          <cell r="G4804" t="str">
            <v>Repensar o trabalho prático, a escala me atrapalhou muito no desenvolvimento do trabalho, fora que conseguir as medidas de uma área de lazer da cidade são dados muito difíceis de se obter</v>
          </cell>
        </row>
        <row r="4805">
          <cell r="G4805" t="str">
            <v>legal</v>
          </cell>
        </row>
        <row r="4806">
          <cell r="G4806" t="str">
            <v>os professores excelentes</v>
          </cell>
        </row>
        <row r="4807">
          <cell r="G4807" t="str">
            <v>gostei das atividades praticas</v>
          </cell>
        </row>
        <row r="4808">
          <cell r="G4808" t="str">
            <v>Ótimo conteúdo, bem explicativo.</v>
          </cell>
        </row>
        <row r="4809">
          <cell r="G4809" t="str">
            <v>muitas vezes esses trabalhos demandam tempo do aluno, que muitas vezes os privam de suas necessidades. Poderia ser substituido ou ter opção de troca por mais uma avaliação, com mais questões ou grau de dificuldade maior.</v>
          </cell>
        </row>
        <row r="4810">
          <cell r="G4810" t="str">
            <v>ME FEZ RECORDAR TUDO QUE PRECSO APRENDER.</v>
          </cell>
        </row>
        <row r="4811">
          <cell r="G4811" t="str">
            <v>Parabéns pela metodologia adotada pela equipe, top de mais.</v>
          </cell>
        </row>
        <row r="4812">
          <cell r="G4812" t="str">
            <v>Ok</v>
          </cell>
        </row>
        <row r="4813">
          <cell r="G4813" t="str">
            <v>Parabéns para nós por Parabéns para nós por termos professores qualificados na uninter. professores qualificados na uninter.</v>
          </cell>
        </row>
        <row r="4814">
          <cell r="G4814" t="str">
            <v>Ponha uma atividade mais simples de fazer sem ser pessoal. Exemplos: Perguntas sobre o tema.</v>
          </cell>
        </row>
        <row r="4815">
          <cell r="G4815" t="str">
            <v>Sugiro que as questões das Apols seja possuam mais questões voltadas aos exemplos apresentados nas video aulas.</v>
          </cell>
        </row>
        <row r="4816">
          <cell r="G4816" t="str">
            <v>muito objetivo</v>
          </cell>
        </row>
        <row r="4817">
          <cell r="G4817" t="str">
            <v>ótima</v>
          </cell>
        </row>
        <row r="4818">
          <cell r="G4818" t="str">
            <v>Excelente disciplina</v>
          </cell>
        </row>
        <row r="4819">
          <cell r="G4819" t="str">
            <v>seria interssante uma dupla gesticulando uma pequena conversa..</v>
          </cell>
        </row>
        <row r="4820">
          <cell r="G4820" t="str">
            <v>Aprendi muito sobre os surdos e a língua de sinais.</v>
          </cell>
        </row>
        <row r="4821">
          <cell r="G4821" t="str">
            <v>parabens</v>
          </cell>
        </row>
        <row r="4822">
          <cell r="G4822" t="str">
            <v>Muito bom</v>
          </cell>
        </row>
        <row r="4823">
          <cell r="G4823" t="str">
            <v>Amei??</v>
          </cell>
        </row>
        <row r="4824">
          <cell r="G4824" t="str">
            <v>Muito bom</v>
          </cell>
        </row>
        <row r="4825">
          <cell r="G4825" t="str">
            <v>Atenciosos educados e respondem rapido</v>
          </cell>
        </row>
        <row r="4826">
          <cell r="G4826" t="str">
            <v>O é absolutamente excelente, assisti todas as aulas dele,exercícios e ele é muito bom.</v>
          </cell>
        </row>
        <row r="4827">
          <cell r="G4827" t="str">
            <v>É uma vergonha aulas como essas, velhas, desatualizadas, sem o uso do quadro, apenas com slides, seres disponibilizadas por uma instuição de ensino superior.</v>
          </cell>
        </row>
        <row r="4828">
          <cell r="G4828" t="str">
            <v>Atividade requer fotos dos estabelecimentos comerciais, é muito difícil encontrar algum que permitar fazer registros fotográficos</v>
          </cell>
        </row>
        <row r="4829">
          <cell r="G4829" t="str">
            <v>foi uma disciplina de fácil compreensão</v>
          </cell>
        </row>
        <row r="4830">
          <cell r="G4830" t="str">
            <v>otimo</v>
          </cell>
        </row>
        <row r="4831">
          <cell r="G4831" t="str">
            <v>O CURSO É MARAVILHOSO E OS PROFESSORES TAMBÉM</v>
          </cell>
        </row>
        <row r="4832">
          <cell r="G4832" t="str">
            <v>VIDEO ANTIGO E CANSATIVO</v>
          </cell>
        </row>
        <row r="4833">
          <cell r="G4833" t="str">
            <v>Imagens e aúdios são ótimos.</v>
          </cell>
        </row>
        <row r="4834">
          <cell r="G4834" t="str">
            <v>otimo</v>
          </cell>
        </row>
        <row r="4835">
          <cell r="G4835" t="str">
            <v>As gravações parecem antigas, as aulas são monótonas com o professor lendo. Assim é fácil perder o interesse.</v>
          </cell>
        </row>
        <row r="4836">
          <cell r="G4836" t="str">
            <v>Excelente curso.</v>
          </cell>
        </row>
        <row r="4837">
          <cell r="G4837" t="str">
            <v>muito boa a esplicação.</v>
          </cell>
        </row>
        <row r="4838">
          <cell r="G4838" t="str">
            <v>Professor excepcional.</v>
          </cell>
        </row>
        <row r="4839">
          <cell r="G4839" t="str">
            <v>Professor excelente com uma calma e didática incríveis. Não tem como não entender o que é passado.</v>
          </cell>
        </row>
        <row r="4840">
          <cell r="G4840" t="str">
            <v>Os temas das atividades praticas são meio sem nexo quando é sobre conciliar com os conteúdos aplicados nas vídeo aula, não gostei</v>
          </cell>
        </row>
        <row r="4841">
          <cell r="G4841" t="str">
            <v>ótima</v>
          </cell>
        </row>
        <row r="4842">
          <cell r="G4842" t="str">
            <v>Professor nao possui uma didatica boa</v>
          </cell>
        </row>
        <row r="4843">
          <cell r="G4843" t="str">
            <v>O enunciado do trabalho proponhe uma aplicação que mais foge da realidade do que uma aplicação prática. Por isso, sugiro que as questões abordadas nas atividades práticas façam sentido e conexão com a realidade. A impressão sobre o trabalho solicitado foi uma questão mega elaborada, e quando questionado na tutoria sobre as questões percebi um desleixo no primeiro instante (falta de leitura atenta ao que realmente foi perguntado) e depois, fiquei com a impressão de que qualquer resposta servia.</v>
          </cell>
        </row>
        <row r="4844">
          <cell r="G4844" t="str">
            <v>melhorar o livro basze</v>
          </cell>
        </row>
        <row r="4845">
          <cell r="G4845" t="str">
            <v>otima</v>
          </cell>
        </row>
        <row r="4846">
          <cell r="G4846" t="str">
            <v>O professor se perde muito nas explicações, muitas questões feitas erradas e depois corrigidas por ele mesmo, colocando em dúvidas a veracidade do conteúdo</v>
          </cell>
        </row>
        <row r="4847">
          <cell r="G4847" t="str">
            <v>gostei muito da disciplina</v>
          </cell>
        </row>
        <row r="4848">
          <cell r="G4848" t="str">
            <v>ótima</v>
          </cell>
        </row>
        <row r="4849">
          <cell r="G4849" t="str">
            <v>Ótima disciplina</v>
          </cell>
        </row>
        <row r="4850">
          <cell r="G4850" t="str">
            <v>Professores com ótima formação.</v>
          </cell>
        </row>
        <row r="4851">
          <cell r="G4851" t="str">
            <v>É bem difícil. Mas tudo bem.</v>
          </cell>
        </row>
        <row r="4852">
          <cell r="G4852" t="str">
            <v>Excelente</v>
          </cell>
        </row>
        <row r="4853">
          <cell r="G4853" t="str">
            <v>Professor deixou muito a desejar, aula EAD não é a mesma coisa que presencial, se precisa usar o quadro tem que usar para esclarecer o conteúdo, e não pode se basear no pensamento de que o aluno está entendo e sim que ele tem dificuldade de entender, como é o caso da maioria dos alunos em se tratando de matemática. Didática péssima</v>
          </cell>
        </row>
        <row r="4854">
          <cell r="G4854" t="str">
            <v>aulas péssimas, sem condições de aprender</v>
          </cell>
        </row>
        <row r="4855">
          <cell r="G4855" t="str">
            <v>Quem cursa EAD estuda por causa do tempo, trabalho ai disciplina pede pra ir em um determinado lugar tirar foto para os registro.</v>
          </cell>
        </row>
        <row r="4856">
          <cell r="G4856" t="str">
            <v>Me perdi muito nas explicações do professor, os constantes erros dele no meio da aula me fizeram ter muita dificuldade de compreender a disciplina</v>
          </cell>
        </row>
        <row r="4857">
          <cell r="G4857" t="str">
            <v>O professor é muito enrolado para explicar. Fala como se já soubessemos do que ele está falando. Quanto ao material escrito, dos slides, tinham muitos erros que o professor arrumava na hora.</v>
          </cell>
        </row>
        <row r="4858">
          <cell r="G4858" t="str">
            <v>Atualizar as aulas desta disciplina.</v>
          </cell>
        </row>
        <row r="4859">
          <cell r="G4859" t="str">
            <v>otimo</v>
          </cell>
        </row>
        <row r="4860">
          <cell r="G4860" t="str">
            <v>gostei da atividades praticas</v>
          </cell>
        </row>
        <row r="4861">
          <cell r="G4861" t="str">
            <v>professor precisa explicar o exemplo passo a passo pra aprendizagem do aluno .Achei cálculo muito direito e tive que assistir outras videos aulas no youtube isso acabou me atrapalhando pra finalizar o conteúdo</v>
          </cell>
        </row>
        <row r="4862">
          <cell r="G4862" t="str">
            <v>Exemplos muito bons tanto nas aulas como nas atividades realizadas</v>
          </cell>
        </row>
        <row r="4863">
          <cell r="G4863" t="str">
            <v>muitas vezes esses trabalhos demandam tempo do aluno, que muitas vezes os privam de suas necessidades. Poderia ser substituido ou ter opção de troca por mais uma avaliação, com mais questões ou grau de dificuldade maior.</v>
          </cell>
        </row>
        <row r="4864">
          <cell r="G4864" t="str">
            <v>Me fez buscar meus conhecimentos.</v>
          </cell>
        </row>
        <row r="4865">
          <cell r="G4865" t="str">
            <v>Parabéns pela metodologia adotada pela equipe, top de mais.</v>
          </cell>
        </row>
        <row r="4866">
          <cell r="G4866" t="str">
            <v>Quero elogiar os professores que me tiraram minhas dúvidas na tutoria.O professor Ghuilherme Pianezzi e professora Ana Paula Elias por responderem rápido e sanarem todas as minhas dúvidas,fazendo com que eu tivesse um grande aprendizado do conteúdo...</v>
          </cell>
        </row>
        <row r="4867">
          <cell r="G4867" t="str">
            <v>Está muito muito bem definido .</v>
          </cell>
        </row>
        <row r="4868">
          <cell r="G4868" t="str">
            <v>Ok</v>
          </cell>
        </row>
        <row r="4869">
          <cell r="G4869" t="str">
            <v>Parabéns para nós por termos professores qualificados na uninter.</v>
          </cell>
        </row>
        <row r="4870">
          <cell r="G4870" t="str">
            <v>Muito bom o conteúdo...aprendi muito!!!</v>
          </cell>
        </row>
        <row r="4871">
          <cell r="G4871" t="str">
            <v>As aulas tem expicação muito claras , assim fica fácil de entender.</v>
          </cell>
        </row>
        <row r="4872">
          <cell r="G4872" t="str">
            <v>Quero parabenizar aos responsáveis por essa disciplina.Parabéns pelo excelente trabalho. Obrigado por tudo.</v>
          </cell>
        </row>
        <row r="4873">
          <cell r="G4873" t="str">
            <v>Excelente disciplina</v>
          </cell>
        </row>
        <row r="4874">
          <cell r="G4874" t="str">
            <v>parabens sempre</v>
          </cell>
        </row>
        <row r="4875">
          <cell r="G4875" t="str">
            <v>Meu comentário é excelente material.</v>
          </cell>
        </row>
        <row r="4876">
          <cell r="G4876" t="str">
            <v>O professor da disciplina trouxe uma boa condução do conteúdo, o livro da disciplina também ajuda bastante no aprofundamento, as aulas tem linguagem muito compreensível, o que contribuiu para o aprendizado</v>
          </cell>
        </row>
        <row r="4877">
          <cell r="G4877" t="str">
            <v>sobre essa atividade tem que haver mais clareza, e ter um aula ao vivo explicando sobre ele.</v>
          </cell>
        </row>
        <row r="4878">
          <cell r="G4878" t="str">
            <v>ótimo</v>
          </cell>
        </row>
        <row r="4879">
          <cell r="G4879" t="str">
            <v>A atividade extensionista demanda muito tempo para que consigamos realizá-la, tempo este que muitas vezes não o temos por diversos motivos. Talvez pudesse ser uma única etapa de realização.</v>
          </cell>
        </row>
        <row r="4880">
          <cell r="G4880" t="str">
            <v>Muito bom</v>
          </cell>
        </row>
        <row r="4881">
          <cell r="G4881" t="str">
            <v>Os prazos de entrega são curtos e pedem aplicação em aula ministrada, porém, muitos não estão em sala de aula e não possuem acesso fácil.</v>
          </cell>
        </row>
        <row r="4882">
          <cell r="G4882" t="str">
            <v>Cointeúdo totalmente descontextualizado do curso. Enorme perda de tempo.</v>
          </cell>
        </row>
        <row r="4883">
          <cell r="G4883" t="str">
            <v>cansativo</v>
          </cell>
        </row>
        <row r="4884">
          <cell r="G4884" t="str">
            <v>Excelente Matéria!</v>
          </cell>
        </row>
        <row r="4885">
          <cell r="G4885" t="str">
            <v>Achei um pouco confusa a explicações sobre as atividades extensionistas e a execução das tarefas necessárias. Poderia ser bem mais claro.</v>
          </cell>
        </row>
        <row r="4886">
          <cell r="G4886" t="str">
            <v>Avaliações praticamente baseadas somente no livro. Pra quê tantas vídeo-aulas, então?</v>
          </cell>
        </row>
        <row r="4887">
          <cell r="G4887" t="str">
            <v>Acredito que o professor da disciplina poderia ser mais breve, houve muita repetição de temas e acredito que isso possa causar uma sensação de que esteja preenchendo conteúdo para que não fique tão curto.</v>
          </cell>
        </row>
        <row r="4888">
          <cell r="G4888" t="str">
            <v>A qualidade das aulas gravadas é excelente. Tanto por conta da qualidade, quanto pelo o áudio. Além da praticidade de poder assistir a qualquer hora do dia.</v>
          </cell>
        </row>
        <row r="4889">
          <cell r="G4889" t="str">
            <v>Para minha primeira experiência EAD, estou gostando muito da dinâmica do site/app, tudo é bem detalhado.</v>
          </cell>
        </row>
        <row r="4890">
          <cell r="G4890" t="str">
            <v>A professora não me passou confiança e autoridade sobre seu real conhecimento do assunto. O livro é repetitivo, sendo mais uma reflexão sobre o tema do que um conteúdo prático.</v>
          </cell>
        </row>
        <row r="4891">
          <cell r="G4891" t="str">
            <v>A didática é ótima e os professores explicam muito bem.</v>
          </cell>
        </row>
        <row r="4892">
          <cell r="G4892" t="str">
            <v>Bem explicativo</v>
          </cell>
        </row>
        <row r="4893">
          <cell r="G4893" t="str">
            <v>Muito claras as perguntas das questões , porém achei um pouco difícil de encontrar as respostas no material de estudo, acabei enviando respostas que achava serem corretas e não eram. Estou fazendo anotações minhas agora no meu caderno para me auxiliar.</v>
          </cell>
        </row>
        <row r="4894">
          <cell r="G4894" t="str">
            <v>disciplina muito boa e muito bem ministrada</v>
          </cell>
        </row>
        <row r="4895">
          <cell r="G4895" t="str">
            <v>Ótimos professores, explicação excelente.</v>
          </cell>
        </row>
        <row r="4896">
          <cell r="G4896" t="str">
            <v>Muito bom</v>
          </cell>
        </row>
        <row r="4897">
          <cell r="G4897" t="str">
            <v>Foi ruim ser obrigada a ler os livros. Poderiam abordar os assuntos que caem na prova nas aulas gravadas, porém, quase nada do que foi dito nas gravações caíram na prova.</v>
          </cell>
        </row>
        <row r="4898">
          <cell r="G4898" t="str">
            <v>No início da disciplina tive dificuldade de me nortear sobre a matéria, senti falta de um contexto geral ou uma breve introdução sobre a matéria e sua finalidade. Provavelmente por ser a primeira matéria do curso na fase em que iniciei senti tal dificuldade, porém, com o acompanhamento das aulas me senti mais ambientada. Às vezes, me perdi um pouco com a explicação da professora nas aulas, senti que sua explicação era um pouco confusa, mas logo conseguia acompanhar com o uso de pesquisas adicionais na internet para entender melhor o tema. Como sugestão, talvez uma breve introdução, ou materiais complementares para nos ambientarmos melhor na disciplina seria proveitoso, em especial para nós alunos de licenciatura em música, ou demais licenciaturas que não estamos muito ambientados com disciplinas de pedagogia no início de nosso curso. No demais tudo estava perfeito, professora muito gentil, tutoria me atendeu rapidamente com sugestões para o meu caso. Somente elogios!</v>
          </cell>
        </row>
        <row r="4899">
          <cell r="G4899" t="str">
            <v>Ia ser bem mais simples com a prova sendo feita pelo celular</v>
          </cell>
        </row>
        <row r="4900">
          <cell r="G4900" t="str">
            <v>Fácil entendimento</v>
          </cell>
        </row>
        <row r="4901">
          <cell r="G4901" t="str">
            <v>As aulas de avaliação foram bastante proveitosas.</v>
          </cell>
        </row>
        <row r="4902">
          <cell r="G4902" t="str">
            <v>Aulas muito boas.</v>
          </cell>
        </row>
        <row r="4903">
          <cell r="G4903" t="str">
            <v>o livro é muito bom. mas é muito longo. e como são duas matérias por vez, é dificil ler todo o livro de uma vez só. mesmo que todo ele seja informação necessaria para as provas, ainda é difícil ler dois livros de 300 páginas cada</v>
          </cell>
        </row>
        <row r="4904">
          <cell r="G4904" t="str">
            <v>Muito bom, pois conseguimos fixar e estudar para as outras prova</v>
          </cell>
        </row>
        <row r="4905">
          <cell r="G4905" t="str">
            <v>o vocabulário das palavras deveriam ser mais fácil de entender</v>
          </cell>
        </row>
        <row r="4906">
          <cell r="G4906" t="str">
            <v>parabens pela didatica</v>
          </cell>
        </row>
        <row r="4907">
          <cell r="G4907" t="str">
            <v>O foco destas questões é decorar o livro, não aplicar o conhecimento.</v>
          </cell>
        </row>
        <row r="4908">
          <cell r="G4908" t="str">
            <v>As aulas são de ótima explicação e compreensão, tem ótimo conteúdo.</v>
          </cell>
        </row>
        <row r="4909">
          <cell r="G4909" t="str">
            <v>Minha sugestão é ter o livro físico,para aprofundar os conhecimentos.</v>
          </cell>
        </row>
        <row r="4910">
          <cell r="G4910" t="str">
            <v>Professora fala com segurança, e demonstra conhecimento e autoridade. Livro bastante interessante voltado a reflexão sobre o tema. Material escrito muito bem produzido.</v>
          </cell>
        </row>
        <row r="4911">
          <cell r="G4911" t="str">
            <v>A didática é ótima e os professores explicam muito bem.</v>
          </cell>
        </row>
        <row r="4912">
          <cell r="G4912" t="str">
            <v>Bastante texto ajudando no entendimento de diversas pessoas sobre os assuntos</v>
          </cell>
        </row>
        <row r="4913">
          <cell r="G4913" t="str">
            <v>Ótima mateira, professora excelente.</v>
          </cell>
        </row>
        <row r="4914">
          <cell r="G4914" t="str">
            <v>Muito bom</v>
          </cell>
        </row>
        <row r="4915">
          <cell r="G4915" t="str">
            <v>Bem cansativo todos os assuntos na prova serem baseados somente no livro. Os vídeos não fizeram nenhum efeito no meu aprendizado</v>
          </cell>
        </row>
        <row r="4916">
          <cell r="G4916" t="str">
            <v>Nessa disciplina, senti que as aulas tinham um começo, meio e fim. Foi muito fácil acompanhar o desenvolvimento do tema com a professora. Sua voz calma e a forma como expôs os temas, transmitiu sua experiência e ajudou muito na concentração e na assimilação dos temas. Embora o conteúdo seja bem extenso, o livro mais longo repleto de detalhes, fiquei muito feliz com as aulas da professora e a forma como ela nos passou o conteúdo.</v>
          </cell>
        </row>
        <row r="4917">
          <cell r="G4917" t="str">
            <v>Ia ser bem mais simples com a prova sendo feita pelo celular</v>
          </cell>
        </row>
        <row r="4918">
          <cell r="G4918" t="str">
            <v>Fácil entendimento</v>
          </cell>
        </row>
        <row r="4919">
          <cell r="G4919" t="str">
            <v>As questões da prova objetiva exigia uma memorização do conteúdo,o que ao meu ver não significa uma consolidação do aprendizado,eu costumo ler o livro,texto,porém a forma de avaliar achei injusta,pois era necessário memorizar o conteúdo(COISA QUE NÃO GOSTO)para ir bem na prova,espero que a prova discursiva não siga esse caminho,senão pretendo desistir da faculdade.</v>
          </cell>
        </row>
        <row r="4920">
          <cell r="G4920" t="str">
            <v>Não gostei da linguagem adotada pelo autor, Em alguns momentos era possível perder o raciocínio por conta da linguagem adotada pelo autor dificultando absorção do conteúdo técnico do livro. Em alguns momentos trazia a impressão que não era um texto feito pelo próprio autor mais uma narrativa de outra pessoa ou algo refeito para construção de alguma ideia onde o motivo não era educação e formação.</v>
          </cell>
        </row>
        <row r="4921">
          <cell r="G4921" t="str">
            <v>As aulas de didáticas tem bastante resultados, pois são atuais para o nosso contexto.o</v>
          </cell>
        </row>
        <row r="4922">
          <cell r="G4922" t="str">
            <v>Aulas muito boas.</v>
          </cell>
        </row>
        <row r="4923">
          <cell r="G4923" t="str">
            <v>Metodologia incrível da professora</v>
          </cell>
        </row>
        <row r="4924">
          <cell r="G4924" t="str">
            <v>o livro é muito bom. mas é muito longo. e como são duas matérias por vez, é dificil ler todo o livro de uma vez só. mesmo que todo ele seja informação necessaria para as provas, ainda é difícil ler dois livros de 300 páginas cada</v>
          </cell>
        </row>
        <row r="4925">
          <cell r="G4925" t="str">
            <v>Nas provas foi levantado apenas informações do livro da disciplina, fazendo todo estudo do roteiro ser desnecessário.</v>
          </cell>
        </row>
        <row r="4926">
          <cell r="G4926" t="str">
            <v>As aulas gravadas podiam se basear nos livros, nosso material complementar. Pois a prova cobra o que esta escrito no livro, na maioria das vezes.</v>
          </cell>
        </row>
        <row r="4927">
          <cell r="G4927" t="str">
            <v>o vocabulário dos textos deveriam ser mais fáceis de entender</v>
          </cell>
        </row>
        <row r="4928">
          <cell r="G4928" t="str">
            <v>parabens pela didatica</v>
          </cell>
        </row>
        <row r="4929">
          <cell r="G4929" t="str">
            <v>O foco destas questões é decorar o livro, não aplicar o conhecimento.</v>
          </cell>
        </row>
        <row r="4930">
          <cell r="G4930" t="str">
            <v>Aulas excelentes.</v>
          </cell>
        </row>
        <row r="4931">
          <cell r="G4931" t="str">
            <v>ótimo curso e ótimos professores</v>
          </cell>
        </row>
        <row r="4932">
          <cell r="G4932" t="str">
            <v>Professor muito didático.</v>
          </cell>
        </row>
        <row r="4933">
          <cell r="G4933" t="str">
            <v>ótimo</v>
          </cell>
        </row>
        <row r="4934">
          <cell r="G4934" t="str">
            <v>Gostei da prática aliada ao teórico, mostrando como usá-los didaticamente</v>
          </cell>
        </row>
        <row r="4935">
          <cell r="G4935" t="str">
            <v>Muito bom</v>
          </cell>
        </row>
        <row r="4936">
          <cell r="G4936" t="str">
            <v>Muito antenado com as diversas discussões do campo didático atual</v>
          </cell>
        </row>
        <row r="4937">
          <cell r="G4937" t="str">
            <v>Os prazos de entrega são curtos</v>
          </cell>
        </row>
        <row r="4938">
          <cell r="G4938" t="str">
            <v>Em que pese os temas maçantes da disciplina, o professor mostrou competência, cultura e capacidade para oferecer o conteúdo.</v>
          </cell>
        </row>
        <row r="4939">
          <cell r="G4939" t="str">
            <v>EXCELENTE TRABALHO</v>
          </cell>
        </row>
        <row r="4940">
          <cell r="G4940" t="str">
            <v>mais livros</v>
          </cell>
        </row>
        <row r="4941">
          <cell r="G4941" t="str">
            <v>As provas objetivas deveriam ter um conteúdo mais prático, pois nelas tem apenas decorebas do livro que nem vamos usar em nossa profissão.</v>
          </cell>
        </row>
        <row r="4942">
          <cell r="G4942" t="str">
            <v>Super produtivo .</v>
          </cell>
        </row>
        <row r="4943">
          <cell r="G4943" t="str">
            <v>Durante o curso o livro didático foi editado, o que atrasou e dificultou o entendimento. O livro poderia ser mais didático, com menos ponderações sobre as temáticas estudadas. Foi possível compreender os temas com uma dedicação maior de estudo.</v>
          </cell>
        </row>
        <row r="4944">
          <cell r="G4944" t="str">
            <v>Melhoras</v>
          </cell>
        </row>
        <row r="4945">
          <cell r="G4945" t="str">
            <v>Muito necessária</v>
          </cell>
        </row>
        <row r="4946">
          <cell r="G4946" t="str">
            <v>muito competente</v>
          </cell>
        </row>
        <row r="4947">
          <cell r="G4947" t="str">
            <v>Aprendi muito com esses conteúdos</v>
          </cell>
        </row>
        <row r="4948">
          <cell r="G4948" t="str">
            <v>Colocar mais exemplos</v>
          </cell>
        </row>
        <row r="4949">
          <cell r="G4949" t="str">
            <v>Gostei das questões elaboradas, foi possível ter uma noção sobre o que eu aprendi com o decorrer das aulas e onde eu precisava melhorar</v>
          </cell>
        </row>
        <row r="4950">
          <cell r="G4950" t="str">
            <v>Professora muito boa e didática</v>
          </cell>
        </row>
        <row r="4951">
          <cell r="G4951" t="str">
            <v>Adorei a disciplina</v>
          </cell>
        </row>
        <row r="4952">
          <cell r="G4952" t="str">
            <v>As provas objetivas deveriam ter um conteúdo mais prático, pois nelas tem apenas decorebas do livro que nem vamos usar em nossa profissão.</v>
          </cell>
        </row>
        <row r="4953">
          <cell r="G4953" t="str">
            <v>As perguntas das apol’s, muitas das vezes não estão nos PDF .</v>
          </cell>
        </row>
        <row r="4954">
          <cell r="G4954" t="str">
            <v>Excelente</v>
          </cell>
        </row>
        <row r="4955">
          <cell r="G4955" t="str">
            <v>disciplina bem esplicada.</v>
          </cell>
        </row>
        <row r="4956">
          <cell r="G4956" t="str">
            <v>Mais exercícios antes das APOL,S</v>
          </cell>
        </row>
        <row r="4957">
          <cell r="G4957" t="str">
            <v>Excelente aprendizado.</v>
          </cell>
        </row>
        <row r="4958">
          <cell r="G4958" t="str">
            <v>EXCELENTE TRABALHO</v>
          </cell>
        </row>
        <row r="4959">
          <cell r="G4959" t="str">
            <v>Boa noite. Assim que são abertas as disciplinas, deveríamos receber também online o livro para melhor desempenho dos estudos. Grata.</v>
          </cell>
        </row>
        <row r="4960">
          <cell r="G4960" t="str">
            <v>Aulas muito boas e produtivas</v>
          </cell>
        </row>
        <row r="4961">
          <cell r="G4961" t="str">
            <v>fiquei maravilhado em conhecer ainda mais sobrea a historia da musica</v>
          </cell>
        </row>
        <row r="4962">
          <cell r="G4962" t="str">
            <v>fazer uma analise detalhada, passo a passo para os alunos entenderem as formas apresentadas. Acompanhando a aula não fica claro alguns pontos, como identificar os motivos de uma peça, por exemplo. Mas claro que também não sei se esses pontos serão abordados em outra disciplina com mais detalhes futuramente. Também acredito que poderia ter um período maior para esta disciplina, achei muito conteúdo para pouco tempo.</v>
          </cell>
        </row>
        <row r="4963">
          <cell r="G4963" t="str">
            <v>Parabéns ao Prof. Alan. Tem uma ótima didática ao desenvolver o conteúdo, com tranquilidade e domínio.</v>
          </cell>
        </row>
        <row r="4964">
          <cell r="G4964" t="str">
            <v>Parabéns pelo ótimo conteúdo.</v>
          </cell>
        </row>
        <row r="4965">
          <cell r="G4965" t="str">
            <v>Muito eficaz para aprendizagem EAD.</v>
          </cell>
        </row>
        <row r="4966">
          <cell r="G4966" t="str">
            <v>Professor com uma formação muito boa, extremamente competente</v>
          </cell>
        </row>
        <row r="4967">
          <cell r="G4967" t="str">
            <v>foi muito bom!</v>
          </cell>
        </row>
        <row r="4968">
          <cell r="G4968" t="str">
            <v>O material impresso de cada aula dá impressão que deixa muito conteúdo de fora, então procuramos o livro da disciplina e temos certeza que tem muito conteúdo fora. Sugiro que o material impresso das aulas seja enriquecido.</v>
          </cell>
        </row>
        <row r="4969">
          <cell r="G4969" t="str">
            <v>Parabéns pelo didática, metodologia aplicada nas disciplinas, materiais didático ótimos.</v>
          </cell>
        </row>
        <row r="4970">
          <cell r="G4970" t="str">
            <v>As aulas gravadas proporcionam autonomia e a chance de não perdermos o conteúdo mesmo trabalhando durante o dia, além do conteúdo extremamente didático e explicativo, que facilita muito na hora de estudar e compreender os novos assuntos.</v>
          </cell>
        </row>
        <row r="4971">
          <cell r="G4971" t="str">
            <v>A forma como os conteúdos foram apresentados, através de uma mesa de discussões foi muito dinâmica, além da apresentação dos artigos escritos pelos participantes.</v>
          </cell>
        </row>
        <row r="4972">
          <cell r="G4972" t="str">
            <v>Ajuda muito no aprendizado</v>
          </cell>
        </row>
        <row r="4973">
          <cell r="G4973" t="str">
            <v>Muito bom</v>
          </cell>
        </row>
        <row r="4974">
          <cell r="G4974" t="str">
            <v>Excelente Matéria!</v>
          </cell>
        </row>
        <row r="4975">
          <cell r="G4975" t="str">
            <v>Esclarecedor</v>
          </cell>
        </row>
        <row r="4976">
          <cell r="G4976" t="str">
            <v>muito boa</v>
          </cell>
        </row>
        <row r="4977">
          <cell r="G4977" t="str">
            <v>ótimo curso e ótimos professores</v>
          </cell>
        </row>
        <row r="4978">
          <cell r="G4978" t="str">
            <v>Professor excelente! Sabe muito e é humilde, humano.</v>
          </cell>
        </row>
        <row r="4979">
          <cell r="G4979" t="str">
            <v>ótimo</v>
          </cell>
        </row>
        <row r="4980">
          <cell r="G4980" t="str">
            <v>Gostei da dinâmica das aulas.</v>
          </cell>
        </row>
        <row r="4981">
          <cell r="G4981" t="str">
            <v>Muito bom</v>
          </cell>
        </row>
        <row r="4982">
          <cell r="G4982" t="str">
            <v>Acho muito ruim essa ideia de atrelar a atividade com o youtube. Também acho complexo, em uma turma de formação em licenciatura, pressupor que a o estudante já é professor</v>
          </cell>
        </row>
        <row r="4983">
          <cell r="G4983" t="str">
            <v>Os prazos de entrega são curtos</v>
          </cell>
        </row>
        <row r="4984">
          <cell r="G4984" t="str">
            <v>Em que pese os temas maçantes da disciplina, o professor mostrou competência, cultura e capacidade para oferecer o conteúdo.</v>
          </cell>
        </row>
        <row r="4985">
          <cell r="G4985" t="str">
            <v>Ótimo conteúdo e muito bem elaborado!</v>
          </cell>
        </row>
        <row r="4986">
          <cell r="G4986" t="str">
            <v>Durante o curso o livro didático foi editado, o que atrasou e dificultou o entendimento. Alguns capítulos do livro divergem das apostilas e das vídeo aulas. Algumas questões das apol 1 não coincidiram com a matéria do roteiro de estudos, das 3 primeiras aulas.</v>
          </cell>
        </row>
        <row r="4987">
          <cell r="G4987" t="str">
            <v>-Para minha pessoa, o material escrito(texto) não são suficientes: porque em todas ás provas(apols, abjetivas e discursivas), fica difícil abrir o livro online nesta hora. Sobre o setor da tutoria no univirtus: alguns assuntos, alegam ser de outro setor, às vezes-a minha pessoa fica confusa.---------------------------------------------------------------------------------------------------------------------------</v>
          </cell>
        </row>
        <row r="4988">
          <cell r="G4988" t="str">
            <v>parabens sempre</v>
          </cell>
        </row>
        <row r="4989">
          <cell r="G4989" t="str">
            <v>Como sempre nota 10</v>
          </cell>
        </row>
        <row r="4990">
          <cell r="G4990" t="str">
            <v>TOP</v>
          </cell>
        </row>
        <row r="4991">
          <cell r="G4991" t="str">
            <v>Otimos Porfessores</v>
          </cell>
        </row>
        <row r="4992">
          <cell r="G4992" t="str">
            <v>Percebi que,as aulas são boas,pôs podemos ouvir um pouco dos gêneros existente dos séculos passado</v>
          </cell>
        </row>
        <row r="4993">
          <cell r="G4993" t="str">
            <v>Textos difíceis de entender para responder as apols</v>
          </cell>
        </row>
        <row r="4994">
          <cell r="G4994" t="str">
            <v>Melhoria na elaboração do material resumo das disciplinas e melhor elaboração das questões das provas</v>
          </cell>
        </row>
        <row r="4995">
          <cell r="G4995" t="str">
            <v>Poderia ter mais exemplos e ser mais dinâmico, tive dificuldade em prestar atenção nas aulas, as vezes preferindo até ler a rota de aprendizagem. E poderia ter mais referências (tive dificuldade de encontrar material sobre o grupo musica viva)</v>
          </cell>
        </row>
        <row r="4996">
          <cell r="G4996" t="str">
            <v>questionario muito bem elaborado, otimo livro didatico professor muito bem preparado.</v>
          </cell>
        </row>
        <row r="4997">
          <cell r="G4997" t="str">
            <v>Agradeço demais primeiramente a UNINTER pelo exelente polo na minha região e a todos os execelentes professores ( as ) por tudo que tem acontecido até agora. Não tennho nada a reclamar, só elogios para todos.</v>
          </cell>
        </row>
        <row r="4998">
          <cell r="G4998" t="str">
            <v>Essa disciplina contribuiu muito ao meu aprendizado musical, tenho certeza que fará total diferença em minhas aulas!</v>
          </cell>
        </row>
        <row r="4999">
          <cell r="G4999" t="str">
            <v>tudo ok</v>
          </cell>
        </row>
        <row r="5000">
          <cell r="G5000" t="str">
            <v>otimo</v>
          </cell>
        </row>
        <row r="5001">
          <cell r="G5001" t="str">
            <v>Parabéns</v>
          </cell>
        </row>
        <row r="5002">
          <cell r="G5002" t="str">
            <v>Parabéns</v>
          </cell>
        </row>
        <row r="5003">
          <cell r="G5003" t="str">
            <v>Parabéns pela equipe de professores que fazem com excelência na área da musica, tenho aprendido muito</v>
          </cell>
        </row>
        <row r="5004">
          <cell r="G5004" t="str">
            <v>As aulas são bem claras.</v>
          </cell>
        </row>
        <row r="5005">
          <cell r="G5005" t="str">
            <v>Livro muito bom</v>
          </cell>
        </row>
        <row r="5006">
          <cell r="G5006" t="str">
            <v>DISCIPLINAS CLARAS E BEM EXPLICADA.</v>
          </cell>
        </row>
        <row r="5007">
          <cell r="G5007" t="str">
            <v>Muito bom</v>
          </cell>
        </row>
        <row r="5008">
          <cell r="G5008" t="str">
            <v>Parabéns. Acrescentou bastante ao meu aprendizado.</v>
          </cell>
        </row>
        <row r="5009">
          <cell r="G5009" t="str">
            <v>Conteúdo bem objetivo</v>
          </cell>
        </row>
        <row r="5010">
          <cell r="G5010" t="str">
            <v>Eu acho que as perguntas podem ser mais objetivas, indo mais ao foco do que se trata, e eu não recebi o livro físico dessas últimas matérias que tive e acho que isso foi ruim pra mim, pá quando eu leio, eu consigo desenvolver melhor, e mesmo tendo o livro on-line fica ruim pq minha internet não é muito legal, eu preciso do livro físico no meu polo pra mim conseguir pegar se possível, mesmo tendo passado a matéria, isso vai me ajudar muito pra o futuro, e os temas poderiam vir aos objetivos com os assuntos que vão cair na prova, creio que isso vá ajudar também</v>
          </cell>
        </row>
        <row r="5011">
          <cell r="G5011" t="str">
            <v>mais material didático, livro, a aula está muito boa</v>
          </cell>
        </row>
        <row r="5012">
          <cell r="G5012" t="str">
            <v>Professor de música brasileira adoro suas aulas mas o senhor fala muito rápido , obrigada pela atenção e oportunidade de estudar com você , bom dia</v>
          </cell>
        </row>
        <row r="5013">
          <cell r="G5013" t="str">
            <v>Disponibilizar o livro fisico, ou liberar para download</v>
          </cell>
        </row>
        <row r="5014">
          <cell r="G5014" t="str">
            <v>entregar livros e tambem a matéria das provas não tem muito a ver com a dos videos e algumas questoes sao de livros que nem a uninter tem</v>
          </cell>
        </row>
        <row r="5015">
          <cell r="G5015" t="str">
            <v>Muito importante para desenvolvimento pessoal e profissional</v>
          </cell>
        </row>
        <row r="5016">
          <cell r="G5016" t="str">
            <v>tirar a intro dos vídeos perde muito tempo na entrada e é muito alto o volume</v>
          </cell>
        </row>
        <row r="5017">
          <cell r="G5017" t="str">
            <v>Devia haver mais livros fisicos</v>
          </cell>
        </row>
        <row r="5018">
          <cell r="G5018" t="str">
            <v>Bem objetivas as provas</v>
          </cell>
        </row>
        <row r="5019">
          <cell r="G5019" t="str">
            <v>poderia ter o livro fisico</v>
          </cell>
        </row>
        <row r="5020">
          <cell r="G5020" t="str">
            <v>Excelente professor, muito didático e muito disposto para ensinar.</v>
          </cell>
        </row>
        <row r="5021">
          <cell r="G5021" t="str">
            <v>Coloquem na primeira questão da pesquisa a opção Não tenho condição de opinar. Esta seria a minha opção par a primeira questão.</v>
          </cell>
        </row>
        <row r="5022">
          <cell r="G5022" t="str">
            <v>Muito bom trabalho. Gostei.</v>
          </cell>
        </row>
        <row r="5023">
          <cell r="G5023" t="str">
            <v>Gosto das aulas da professora Jeimely.</v>
          </cell>
        </row>
        <row r="5024">
          <cell r="G5024" t="str">
            <v>Textos difíceis de entender para responder às apols.</v>
          </cell>
        </row>
        <row r="5025">
          <cell r="G5025" t="str">
            <v>Melhoria na elaboração do material resumo das disciplinas e melhor elaboração das questões das provas</v>
          </cell>
        </row>
        <row r="5026">
          <cell r="G5026" t="str">
            <v>Agradeço demais primeiramente a UNINTER pelo exelente polo na minha região e a todos os execelentes professores ( as ) por tudo que tem acontecido até agora. Não tennho nada a reclamar, só elogios para todos.</v>
          </cell>
        </row>
        <row r="5027">
          <cell r="G5027" t="str">
            <v>Essa disciplina abriu minha visão sobre a história da música, fico honrado com tantos trechos histórico-culturais que essa disciplina me trouxe.</v>
          </cell>
        </row>
        <row r="5028">
          <cell r="G5028" t="str">
            <v>otimo</v>
          </cell>
        </row>
        <row r="5029">
          <cell r="G5029" t="str">
            <v>Parabéns</v>
          </cell>
        </row>
        <row r="5030">
          <cell r="G5030" t="str">
            <v>Parabéns</v>
          </cell>
        </row>
        <row r="5031">
          <cell r="G5031" t="str">
            <v>Parabéns pela equipe de professores que fazem com excelência na área da musica, tenho aprendido muito</v>
          </cell>
        </row>
        <row r="5032">
          <cell r="G5032" t="str">
            <v>Otimo conteudo, otima explicação</v>
          </cell>
        </row>
        <row r="5033">
          <cell r="G5033" t="str">
            <v>Material escrito, muito bem elaborado</v>
          </cell>
        </row>
        <row r="5034">
          <cell r="G5034" t="str">
            <v>DISCIPLINAS OBJETIVAS E CLARAS.</v>
          </cell>
        </row>
        <row r="5035">
          <cell r="G5035" t="str">
            <v>Muito bom</v>
          </cell>
        </row>
        <row r="5036">
          <cell r="G5036" t="str">
            <v>Sempre se empenhando para nos auxiliar na compreensão do conteúdo. Obrigada professora.</v>
          </cell>
        </row>
        <row r="5037">
          <cell r="G5037" t="str">
            <v>Preciso dos livros físicos, pois tenho dificuldade com livros on-line, e as provas podem ser mais claras indo direto ao foco da questão e a escrita mais favorável também, creio que vai ajudar muito se os temas forem mais claros pro aluno</v>
          </cell>
        </row>
        <row r="5038">
          <cell r="G5038" t="str">
            <v>ter mais livro didático, aula está boa</v>
          </cell>
        </row>
        <row r="5039">
          <cell r="G5039" t="str">
            <v>Gostaria de orientação pra fazer atividades pra adicionar hora a carga horária domei curso , não sei pra onde vai nem sei o que tenho que fazer já perguntei pra meu polo mas se resposta , estudo graduação em música agradeço a atenção</v>
          </cell>
        </row>
        <row r="5040">
          <cell r="G5040" t="str">
            <v>Disponibilizar o livro fisico, ou liberar para download</v>
          </cell>
        </row>
        <row r="5041">
          <cell r="G5041" t="str">
            <v>entregar livros e tambem a matéria das provas não tem muito a ver com a dos videos e algumas questoes sao de livros que nem a uninter tem</v>
          </cell>
        </row>
        <row r="5042">
          <cell r="G5042" t="str">
            <v>MATERIAL MUITO BOM APRENDENDO MUITO COM TUDO OBRIGADO</v>
          </cell>
        </row>
        <row r="5043">
          <cell r="G5043" t="str">
            <v>Muito importante para o crescimento e desenvolvimento do profissional</v>
          </cell>
        </row>
        <row r="5044">
          <cell r="G5044" t="str">
            <v>tirar a intro dos vídeos perde muito tempo na entrada e é muito alto o volume</v>
          </cell>
        </row>
        <row r="5045">
          <cell r="G5045" t="str">
            <v>Devia haver mais livros fisicos</v>
          </cell>
        </row>
        <row r="5046">
          <cell r="G5046" t="str">
            <v>Bem interessante as questões para ajudar a estudar</v>
          </cell>
        </row>
        <row r="5047">
          <cell r="G5047" t="str">
            <v>poderia ter o livro fisico</v>
          </cell>
        </row>
        <row r="5048">
          <cell r="G5048" t="str">
            <v>Excelente professora.</v>
          </cell>
        </row>
        <row r="5049">
          <cell r="G5049" t="str">
            <v>Coloquem na primeira questão da pesquisa a opção Não tenho condição de opinar. Esta seria a minha opção par a primeira questão.</v>
          </cell>
        </row>
        <row r="5050">
          <cell r="G5050" t="str">
            <v>Muito bom. Achei ótimo.</v>
          </cell>
        </row>
        <row r="5051">
          <cell r="G5051" t="str">
            <v>TOP</v>
          </cell>
        </row>
        <row r="5052">
          <cell r="G5052" t="str">
            <v>Parabéns a toda equipe uninter</v>
          </cell>
        </row>
        <row r="5053">
          <cell r="G5053" t="str">
            <v>Excelente conteúdo</v>
          </cell>
        </row>
        <row r="5054">
          <cell r="G5054" t="str">
            <v>a tutoria pelo whatsapp é excelente, só elogios, mas com relação à tutoria pela matéria, eu desisti.</v>
          </cell>
        </row>
        <row r="5055">
          <cell r="G5055" t="str">
            <v>Parabéns a toda equipe uninter</v>
          </cell>
        </row>
        <row r="5056">
          <cell r="G5056" t="str">
            <v>Meu comentário é excelente.matérias</v>
          </cell>
        </row>
        <row r="5057">
          <cell r="G5057" t="str">
            <v>Excelente conteúdo</v>
          </cell>
        </row>
        <row r="5058">
          <cell r="G5058" t="str">
            <v>Minha sugestão é ter o livro físico,para aprofundar os conhecimentos .</v>
          </cell>
        </row>
        <row r="5059">
          <cell r="G5059" t="str">
            <v>Minha sugestão é que tenha o livro físico para aprofundar os conhecimentos.</v>
          </cell>
        </row>
        <row r="5060">
          <cell r="G5060" t="str">
            <v>Verificar os links sugeridos dos vídeos do youtube. Alguns não consegui acessar</v>
          </cell>
        </row>
        <row r="5061">
          <cell r="G5061" t="str">
            <v>Aulas muito bem preparadas, conteúdo apresentado de forma excelente pela professora, sempre nos levando a reflexões críticas sobre esse tema tão importante e urgente em nossa sociedade mundial.</v>
          </cell>
        </row>
        <row r="5062">
          <cell r="G5062" t="str">
            <v>A Apol ajuda muito a raciocinar</v>
          </cell>
        </row>
        <row r="5063">
          <cell r="G5063" t="str">
            <v>Estas atividades só atrasam a formação do aluno no que ele realmente quer se dedicar é cansativo</v>
          </cell>
        </row>
        <row r="5064">
          <cell r="G5064" t="str">
            <v>bom</v>
          </cell>
        </row>
        <row r="5065">
          <cell r="G5065" t="str">
            <v>Muito bom</v>
          </cell>
        </row>
        <row r="5066">
          <cell r="G5066" t="str">
            <v>Excelente Matéria!</v>
          </cell>
        </row>
        <row r="5067">
          <cell r="G5067" t="str">
            <v>ensina muito</v>
          </cell>
        </row>
        <row r="5068">
          <cell r="G5068" t="str">
            <v>exelente</v>
          </cell>
        </row>
        <row r="5069">
          <cell r="G5069" t="str">
            <v>ótimo curso e ótimos professores</v>
          </cell>
        </row>
        <row r="5070">
          <cell r="G5070" t="str">
            <v>Professora excelente! Muito didática!</v>
          </cell>
        </row>
        <row r="5071">
          <cell r="G5071" t="str">
            <v>ótima</v>
          </cell>
        </row>
        <row r="5072">
          <cell r="G5072" t="str">
            <v>A professora da disciplina é muito criativa e atuante, além de ser muito simpática e divertida.</v>
          </cell>
        </row>
        <row r="5073">
          <cell r="G5073" t="str">
            <v>Muito bom</v>
          </cell>
        </row>
        <row r="5074">
          <cell r="G5074" t="str">
            <v>As questões estavam muito confusas, e davam margem a interpretações variáveis. Acho complicado atrelar trabalhos ao youtube</v>
          </cell>
        </row>
        <row r="5075">
          <cell r="G5075" t="str">
            <v>Os prazos de entrega são curtos</v>
          </cell>
        </row>
        <row r="5076">
          <cell r="G5076" t="str">
            <v>O problema está na forma em que o conteúdo é passado. Notadamente a professora mostra conhecimento profundo dos temas abordados. No entanto, sua qualificação parece ser voltada à educação infantil, pouco atraente a adultos.</v>
          </cell>
        </row>
        <row r="5077">
          <cell r="G5077" t="str">
            <v>mais pratica e discursiva</v>
          </cell>
        </row>
        <row r="5078">
          <cell r="G5078" t="str">
            <v>fiquei feliz em ver que tudo que estudamos sempre podemos aplicar em nossas aulas referente a aulas de musicas com as crianças em minha cidade</v>
          </cell>
        </row>
        <row r="5079">
          <cell r="G5079" t="str">
            <v>Professor com uma didática ótima</v>
          </cell>
        </row>
        <row r="5080">
          <cell r="G5080" t="str">
            <v>ótimo professor</v>
          </cell>
        </row>
        <row r="5081">
          <cell r="G5081" t="str">
            <v>Gostei de estudar essa disciplina.</v>
          </cell>
        </row>
        <row r="5082">
          <cell r="G5082" t="str">
            <v>Percebo que algumas questões não estão contidas nas aulas gravadas, sendo necessário acessar o livro da disciplina para responder. Uma sugestão seria assegurar que as questões tenham relação direta com os conteudos das aulas gravadas, dessa forma fica mais segura a resolução das questões. Confesso que uma das questões não consegui responder nem tendo lido o trecho do livro.</v>
          </cell>
        </row>
        <row r="5083">
          <cell r="G5083" t="str">
            <v>Parabéns pelo ótimo conteúdo.</v>
          </cell>
        </row>
        <row r="5084">
          <cell r="G5084" t="str">
            <v>Livro com texto claro, detalhado e didatico. reforça muito bem o que é ensinado nas aulas</v>
          </cell>
        </row>
        <row r="5085">
          <cell r="G5085" t="str">
            <v>Muito eficaz para aprendizagem EAD.</v>
          </cell>
        </row>
        <row r="5086">
          <cell r="G5086" t="str">
            <v>Excelente disciplina</v>
          </cell>
        </row>
        <row r="5087">
          <cell r="G5087" t="str">
            <v>traz um exelente conhecimento pra um musico</v>
          </cell>
        </row>
        <row r="5088">
          <cell r="G5088" t="str">
            <v>O professor é muito monótono e a aula não possui dinâmica.</v>
          </cell>
        </row>
        <row r="5089">
          <cell r="G5089" t="str">
            <v>Pessoalmente tô adorando tudo</v>
          </cell>
        </row>
        <row r="5090">
          <cell r="G5090" t="str">
            <v>foi muito bom!</v>
          </cell>
        </row>
        <row r="5091">
          <cell r="G5091" t="str">
            <v>A MATÉRIA É CLARA E OBJETIVA</v>
          </cell>
        </row>
        <row r="5092">
          <cell r="G5092" t="str">
            <v>Parabéns pelo didática, metodologia aplicada nas disciplinas.</v>
          </cell>
        </row>
        <row r="5093">
          <cell r="G5093" t="str">
            <v>Eu achei algumas das questões elaboradas de forma um pouco confusa, acredito que valeria uma revisão simples para garantir que a forma de elaboração não induza ao erro - não no sentido de haverem pegadinhas, eu gosto das pegadinhas-mas no sentido de faltar clareza mesmo.</v>
          </cell>
        </row>
        <row r="5094">
          <cell r="G5094" t="str">
            <v>As aulas gravadas proporcionam autonomia e a chance de não perdermos o conteúdo mesmo trabalhando durante o dia, além do conteúdo extremamente didático e explicativo, que facilita muito na hora de estudar e compreender os novos assuntos.</v>
          </cell>
        </row>
        <row r="5095">
          <cell r="G5095" t="str">
            <v>Foi muito proveitoso para mim.</v>
          </cell>
        </row>
        <row r="5096">
          <cell r="G5096" t="str">
            <v>Tenho dificuldade em mexer na parte de informática e tenho dificuldade também em entender as instruções dos trabalhos. Tem algum número que eu possa entrar em contato para tirar essas dúvidas?</v>
          </cell>
        </row>
        <row r="5097">
          <cell r="G5097" t="str">
            <v>Gostei muito dessa grade curricular</v>
          </cell>
        </row>
        <row r="5098">
          <cell r="G5098" t="str">
            <v>Excelente conteúdo.</v>
          </cell>
        </row>
        <row r="5099">
          <cell r="G5099" t="str">
            <v>Super produtivo.</v>
          </cell>
        </row>
        <row r="5100">
          <cell r="G5100" t="str">
            <v>Muito conteúdo e passado de forma muito rápida.</v>
          </cell>
        </row>
        <row r="5101">
          <cell r="G5101" t="str">
            <v>achei o assunto dificil,muita coisa pra pouco tempo</v>
          </cell>
        </row>
        <row r="5102">
          <cell r="G5102" t="str">
            <v>Contribuiram. Percebo que algumas questões não estão contidas nas aulas gravadas, sendo necessário acessar o livro da disciplina para responder. Uma sugestão seria assegurar que as questões tenham relação direta com os conteudos das aulas gravadas, dessa forma fica mais segura a resolução das questões. Confesso que uma das questões não consegui responder nem tendo lido o trecho do livro.</v>
          </cell>
        </row>
        <row r="5103">
          <cell r="G5103" t="str">
            <v>ótimo</v>
          </cell>
        </row>
        <row r="5104">
          <cell r="G5104" t="str">
            <v>Excelente disciplina</v>
          </cell>
        </row>
        <row r="5105">
          <cell r="G5105" t="str">
            <v>conteudos complexos com professores que dão sono .</v>
          </cell>
        </row>
        <row r="5106">
          <cell r="G5106" t="str">
            <v>matéria indispensável para um futuro professor de musica</v>
          </cell>
        </row>
        <row r="5107">
          <cell r="G5107" t="str">
            <v>Pessoalmente adoro tudo</v>
          </cell>
        </row>
        <row r="5108">
          <cell r="G5108" t="str">
            <v>A MATÉRIA É CLARA E OBJETIVA</v>
          </cell>
        </row>
        <row r="5109">
          <cell r="G5109" t="str">
            <v>Tenho dificuldade em mexer na parte de informática e tenho dificuldade também em entender as instruções dos trabalhos. Tem algum número que eu possa entrar em contato para tirar essas dúvidas?</v>
          </cell>
        </row>
        <row r="5110">
          <cell r="G5110" t="str">
            <v>Relembra esses conteúdo me fez voltar no tempo quando iniciei minha aulas no conservatório Carlos gomes</v>
          </cell>
        </row>
        <row r="5111">
          <cell r="G5111" t="str">
            <v>Parabéns pelo ótimo conteúdo.</v>
          </cell>
        </row>
        <row r="5112">
          <cell r="G5112" t="str">
            <v>material didatico trazendo explicações e exercicios que ajudaram muito na fixação do conteudo</v>
          </cell>
        </row>
        <row r="5113">
          <cell r="G5113" t="str">
            <v>Muito eficaz para aprendizagem EAD.</v>
          </cell>
        </row>
        <row r="5114">
          <cell r="G5114" t="str">
            <v>As aulas parecem voltadas a um público infantil, e por isso acabam sendo monótonas e às vezes desinteressante.</v>
          </cell>
        </row>
        <row r="5115">
          <cell r="G5115" t="str">
            <v>foi muito bom!</v>
          </cell>
        </row>
        <row r="5116">
          <cell r="G5116" t="str">
            <v>Muitos exercícios e exemplos para estudar percepção musical. Material escrito muito rico.</v>
          </cell>
        </row>
        <row r="5117">
          <cell r="G5117" t="str">
            <v>Parabéns pelo didática, metodologia aplicada nas disciplinas.</v>
          </cell>
        </row>
        <row r="5118">
          <cell r="G5118" t="str">
            <v>As aulas gravadas proporcionam autonomia e a chance de não perdermos o conteúdo mesmo trabalhando durante o dia, além do conteúdo extremamente didático e explicativo, que facilita muito na hora de estudar e compreender os novos assuntos.</v>
          </cell>
        </row>
        <row r="5119">
          <cell r="G5119" t="str">
            <v>Excelente conteúdo.</v>
          </cell>
        </row>
        <row r="5120">
          <cell r="G5120" t="str">
            <v>Excelente</v>
          </cell>
        </row>
        <row r="5121">
          <cell r="G5121" t="str">
            <v>muito competente</v>
          </cell>
        </row>
        <row r="5122">
          <cell r="G5122" t="str">
            <v>Essa disciplina é muito confusa e as avaliações pareciam não ter sentido ale´m de estar relacionadas com paginas erradas.</v>
          </cell>
        </row>
        <row r="5123">
          <cell r="G5123" t="str">
            <v>Poderiam disponibilizar mais exercícios, para que pudessemos fazer bastante práticas antes das apols,</v>
          </cell>
        </row>
        <row r="5124">
          <cell r="G5124" t="str">
            <v>Professores São Claros nas Explicações</v>
          </cell>
        </row>
        <row r="5125">
          <cell r="G5125" t="str">
            <v>Material ótimo !</v>
          </cell>
        </row>
        <row r="5126">
          <cell r="G5126" t="str">
            <v>Matéria cumpriu seu objetivo.</v>
          </cell>
        </row>
        <row r="5127">
          <cell r="G5127" t="str">
            <v>EXCELENTE TRABALHO</v>
          </cell>
        </row>
        <row r="5128">
          <cell r="G5128" t="str">
            <v>Disciplina muito boa. Muita densa, porém tudo foi muito claro ao ser passado</v>
          </cell>
        </row>
        <row r="5129">
          <cell r="G5129" t="str">
            <v>É importante que qualquer mudança a ser realizada em uma disciplina seja feita antes ou após o curso da mesma. Faltando semanas para terminar o prazo, não iriamos assistir todas as aulas de novo. Isso prejudica bastante, porque se tivéssimos alguma dúvida não poderiamos mas consultar nas video-aulas assistidas, somente no livro porque as aulas foram alteradas após a vigência das APOLS.</v>
          </cell>
        </row>
        <row r="5130">
          <cell r="G5130" t="str">
            <v>Muito boa as aulas</v>
          </cell>
        </row>
        <row r="5131">
          <cell r="G5131" t="str">
            <v>Encontramos frases claras e de bom entendimento.</v>
          </cell>
        </row>
        <row r="5132">
          <cell r="G5132" t="str">
            <v>Adorei a disciplina</v>
          </cell>
        </row>
        <row r="5133">
          <cell r="G5133" t="str">
            <v>mais livros</v>
          </cell>
        </row>
        <row r="5134">
          <cell r="G5134" t="str">
            <v>As provas objetivas deveriam ter um conteúdo mais prático, pois nelas tem apenas decorebas do livro que nem vamos usar em nossa profissão.</v>
          </cell>
        </row>
        <row r="5135">
          <cell r="G5135" t="str">
            <v>Super produtivo .</v>
          </cell>
        </row>
        <row r="5136">
          <cell r="G5136" t="str">
            <v>As perguntas das apol’s, muitas das vezes não estão nos PDF .</v>
          </cell>
        </row>
        <row r="5137">
          <cell r="G5137" t="str">
            <v>Prova discursiva de conteúdo limitado a conceitos meramente mencionados e não abordados a fundo, há literalmente 7 capítulos de conteúdo mais relevante que não foi abordado de forma alguma nesta.</v>
          </cell>
        </row>
        <row r="5138">
          <cell r="G5138" t="str">
            <v>Aulas muito boas e produtivas</v>
          </cell>
        </row>
        <row r="5139">
          <cell r="G5139" t="str">
            <v>Melhoria na elaboração das questões discursivas, foram muito parecidas e o assunto pouco ou nada abordado nas aulas.</v>
          </cell>
        </row>
        <row r="5140">
          <cell r="G5140" t="str">
            <v>a uninter sempre de parabens pelos conteudos e material didatico</v>
          </cell>
        </row>
        <row r="5141">
          <cell r="G5141" t="str">
            <v>Deveria Propor um pouco mais de utilização dos programas</v>
          </cell>
        </row>
        <row r="5142">
          <cell r="G5142" t="str">
            <v>Meu comentário é excelente matérias</v>
          </cell>
        </row>
        <row r="5143">
          <cell r="G5143" t="str">
            <v>otimas aulas que me ajudaram muito nessa caminhada</v>
          </cell>
        </row>
        <row r="5144">
          <cell r="G5144" t="str">
            <v>Professores otimos</v>
          </cell>
        </row>
        <row r="5145">
          <cell r="G5145" t="str">
            <v>Muito boa as aulas</v>
          </cell>
        </row>
        <row r="5146">
          <cell r="G5146" t="str">
            <v>Fez-me aprender muito sobre o assunto.</v>
          </cell>
        </row>
        <row r="5147">
          <cell r="G5147" t="str">
            <v>Boa didática da professora.</v>
          </cell>
        </row>
        <row r="5148">
          <cell r="G5148" t="str">
            <v>Gostaria que ao final das aulas de cada disciplina tivéssemos disponível mapas mentais referentes aos conteúdos expostos nas aulas.</v>
          </cell>
        </row>
        <row r="5149">
          <cell r="G5149" t="str">
            <v>A professora é muito didática.</v>
          </cell>
        </row>
        <row r="5150">
          <cell r="G5150" t="str">
            <v>Tema necessário e bem abordado pelos excelentes professores.</v>
          </cell>
        </row>
        <row r="5151">
          <cell r="G5151" t="str">
            <v>Tudo bem organizado, embora seja um curso EAD</v>
          </cell>
        </row>
        <row r="5152">
          <cell r="G5152" t="str">
            <v>ótimo</v>
          </cell>
        </row>
        <row r="5153">
          <cell r="G5153" t="str">
            <v>Muito bom</v>
          </cell>
        </row>
        <row r="5154">
          <cell r="G5154" t="str">
            <v>É muito bom o envolvimento apaixonado da professora nas aulas. obrigado!</v>
          </cell>
        </row>
        <row r="5155">
          <cell r="G5155" t="str">
            <v>provas e trabalhos com mais questões das aulas em si, pois são praticamente todas do livro</v>
          </cell>
        </row>
        <row r="5156">
          <cell r="G5156" t="str">
            <v>Consegui adquirir muito conhecimento</v>
          </cell>
        </row>
        <row r="5157">
          <cell r="G5157" t="str">
            <v>Mais clareza na apresentação dos temas, com exemplos de situações vivenciadas na escola brasileira.</v>
          </cell>
        </row>
        <row r="5158">
          <cell r="G5158" t="str">
            <v>a prova discursiva demora muito a ser corrigida</v>
          </cell>
        </row>
        <row r="5159">
          <cell r="G5159" t="str">
            <v>Muito aprendizado em todas as disciplinas.</v>
          </cell>
        </row>
        <row r="5160">
          <cell r="G5160" t="str">
            <v>disciplina excelente, contribuiu muito para o meu desenvolvimento</v>
          </cell>
        </row>
        <row r="5161">
          <cell r="G5161" t="str">
            <v>Tudo muito ótimo</v>
          </cell>
        </row>
        <row r="5162">
          <cell r="G5162" t="str">
            <v>Permitir download dos livros da disciplina.</v>
          </cell>
        </row>
        <row r="5163">
          <cell r="G5163" t="str">
            <v>Muito bom o curso .</v>
          </cell>
        </row>
        <row r="5164">
          <cell r="G5164" t="str">
            <v>Parabéns por apresentar os exercicos de maneira que visem nos preparar para as provas.</v>
          </cell>
        </row>
        <row r="5165">
          <cell r="G5165" t="str">
            <v>otimo conteudo</v>
          </cell>
        </row>
        <row r="5166">
          <cell r="G5166" t="str">
            <v>questões menos complexas</v>
          </cell>
        </row>
        <row r="5167">
          <cell r="G5167" t="str">
            <v>As avaliações são práticas e abordam com clareza os conteúdos trabalhados nas aulas.</v>
          </cell>
        </row>
        <row r="5168">
          <cell r="G5168" t="str">
            <v>Mais atividade prática do que Discursiva.</v>
          </cell>
        </row>
        <row r="5169">
          <cell r="G5169" t="str">
            <v>bom</v>
          </cell>
        </row>
        <row r="5170">
          <cell r="G5170" t="str">
            <v>Gostaria de parabenizar a professora por seu excelente desempenho</v>
          </cell>
        </row>
        <row r="5171">
          <cell r="G5171" t="str">
            <v>conteúdo mais atualizado, bem como a explanação da professora</v>
          </cell>
        </row>
        <row r="5172">
          <cell r="G5172" t="str">
            <v>Gostei muito do planejamento da disciplina, contribuiu mito para meu conhecimento.</v>
          </cell>
        </row>
        <row r="5173">
          <cell r="G5173" t="str">
            <v>Excelentes conteúdos e Instituição comprometida. Está no caminho certo!!!</v>
          </cell>
        </row>
        <row r="5174">
          <cell r="G5174" t="str">
            <v>Conteúdo que agregaram maior conhecimento sobre assuntos que até então eram desconhecidos para mim na área da educação infantil</v>
          </cell>
        </row>
        <row r="5175">
          <cell r="G5175" t="str">
            <v>Material disponibilizado é ótimo, o suporto do polo tambem!</v>
          </cell>
        </row>
        <row r="5176">
          <cell r="G5176" t="str">
            <v>Gostei muito da didática da professora, ela trouxe elementos do seu trabalho para as aulas e isso foi muito enrriquecedor.</v>
          </cell>
        </row>
        <row r="5177">
          <cell r="G5177" t="str">
            <v>Muito bons os conteúdos expostos !</v>
          </cell>
        </row>
        <row r="5178">
          <cell r="G5178" t="str">
            <v>O conteúdo das aulas expositivas é claro. O livro da disciplina é de fácil compreensão e contribuiu bastante para o meu desempenho.</v>
          </cell>
        </row>
        <row r="5179">
          <cell r="G5179" t="str">
            <v>disciplina que me trouxe grandes conhecimentos sobre a tematica</v>
          </cell>
        </row>
        <row r="5180">
          <cell r="G5180" t="str">
            <v>Muito bem ministrada e produtiva</v>
          </cell>
        </row>
        <row r="5181">
          <cell r="G5181" t="str">
            <v>Material objetivo e claro</v>
          </cell>
        </row>
        <row r="5182">
          <cell r="G5182" t="str">
            <v>Os conteúdos repassados contribuiram no meu aprendizado</v>
          </cell>
        </row>
        <row r="5183">
          <cell r="G5183" t="str">
            <v>MUITO BEM ORGANIZADO</v>
          </cell>
        </row>
        <row r="5184">
          <cell r="G5184" t="str">
            <v>A disciplina de Alfabetização agregou bastante na minha formação acadêmica.</v>
          </cell>
        </row>
        <row r="5185">
          <cell r="G5185" t="str">
            <v>Amei aprender e rever alguns conceitos sobre alfabetização e letramento</v>
          </cell>
        </row>
        <row r="5186">
          <cell r="G5186" t="str">
            <v>Muito satisfatorio</v>
          </cell>
        </row>
        <row r="5187">
          <cell r="G5187" t="str">
            <v>A professora demonstrou dominio da materia e mesmo sendo uma aula gravada interagiu com os alunos.</v>
          </cell>
        </row>
        <row r="5188">
          <cell r="G5188" t="str">
            <v>As aulas da professora são maravilhosas.</v>
          </cell>
        </row>
        <row r="5189">
          <cell r="G5189" t="str">
            <v>excelentes professora, muito didática.</v>
          </cell>
        </row>
        <row r="5190">
          <cell r="G5190" t="str">
            <v>Boas informações sobre alfabetização e letramento</v>
          </cell>
        </row>
        <row r="5191">
          <cell r="G5191" t="str">
            <v>ótimo</v>
          </cell>
        </row>
        <row r="5192">
          <cell r="G5192" t="str">
            <v>Ótimo.</v>
          </cell>
        </row>
        <row r="5193">
          <cell r="G5193" t="str">
            <v>Consegui acessar poucas aulas gravadas nessa disciplina, demorava muito para carregar o vídeo.</v>
          </cell>
        </row>
        <row r="5194">
          <cell r="G5194" t="str">
            <v>Parabéns pelo material de qualidade</v>
          </cell>
        </row>
        <row r="5195">
          <cell r="G5195" t="str">
            <v>Muito bem apresentada</v>
          </cell>
        </row>
        <row r="5196">
          <cell r="G5196" t="str">
            <v>Ótima professora e ótimo material</v>
          </cell>
        </row>
        <row r="5197">
          <cell r="G5197" t="str">
            <v>bom</v>
          </cell>
        </row>
        <row r="5198">
          <cell r="G5198" t="str">
            <v>Foi muito enriquecedor, as aulas e o todo o material.</v>
          </cell>
        </row>
        <row r="5199">
          <cell r="G5199" t="str">
            <v>Material claro e excelente!</v>
          </cell>
        </row>
        <row r="5200">
          <cell r="G5200" t="str">
            <v>Todo o curso foi valido gostei muito</v>
          </cell>
        </row>
        <row r="5201">
          <cell r="G5201" t="str">
            <v>Coerente com o que foi estudado</v>
          </cell>
        </row>
        <row r="5202">
          <cell r="G5202" t="str">
            <v>Que tenhamos o livro impresso, pois facilita a leitura e aprendizado.</v>
          </cell>
        </row>
        <row r="5203">
          <cell r="G5203" t="str">
            <v>Aulas bem explicativas e com exemplos.</v>
          </cell>
        </row>
        <row r="5204">
          <cell r="G5204" t="str">
            <v>Disciplina excelente, professora super didática na explicação do conteúdo e as avaliações foram excelentes na contribuição do aprendizado.</v>
          </cell>
        </row>
        <row r="5205">
          <cell r="G5205" t="str">
            <v>Os conteúdos abordados são muito bons.</v>
          </cell>
        </row>
        <row r="5206">
          <cell r="G5206" t="str">
            <v>Aprendi bastante com essa disciplina. A professora explicou muito bem.</v>
          </cell>
        </row>
        <row r="5207">
          <cell r="G5207" t="str">
            <v>Excelente disciplina</v>
          </cell>
        </row>
        <row r="5208">
          <cell r="G5208" t="str">
            <v>Parabéns ,apols tranquilas ,era só ler bem o livro e assistir os vídeos</v>
          </cell>
        </row>
        <row r="5209">
          <cell r="G5209" t="str">
            <v>Tudo foi maravilhoso.</v>
          </cell>
        </row>
        <row r="5210">
          <cell r="G5210" t="str">
            <v>ótimas aulas</v>
          </cell>
        </row>
        <row r="5211">
          <cell r="G5211" t="str">
            <v>Disciplina excelente e necessária para o professor que deseja suscitar alunos críticos e cientes do mundo que vivem.</v>
          </cell>
        </row>
        <row r="5212">
          <cell r="G5212" t="str">
            <v>Excelente disciplina, e os professores explicam muito bem.</v>
          </cell>
        </row>
        <row r="5213">
          <cell r="G5213" t="str">
            <v>Parabéns pelo conteúdo disciplinar</v>
          </cell>
        </row>
        <row r="5214">
          <cell r="G5214" t="str">
            <v>A professora da disciplina apresentou os temas das aulas de forma clara e objetiva. Gostei muito quando ela explanou sobre as concepções de linguagem, destacando a importância de se compreender cada concepção de linguagem e suas implicaturas no processo de alfabetização e letramento.</v>
          </cell>
        </row>
        <row r="5215">
          <cell r="G5215" t="str">
            <v>Aula acessíveis e de fácil compreensão</v>
          </cell>
        </row>
        <row r="5216">
          <cell r="G5216" t="str">
            <v>De alto teor relevante</v>
          </cell>
        </row>
        <row r="5217">
          <cell r="G5217" t="str">
            <v>material muito bem feito, exemplos muito bem colocados gostei muito como foi colocado os exemplos particis</v>
          </cell>
        </row>
        <row r="5218">
          <cell r="G5218" t="str">
            <v>Meus parabéns a Equipe Uninter pela Metodologia utilizada, em constante atualização.</v>
          </cell>
        </row>
        <row r="5219">
          <cell r="G5219" t="str">
            <v>ótimo</v>
          </cell>
        </row>
        <row r="5220">
          <cell r="G5220" t="str">
            <v>O livro me ajudou demais no desenvolvimento de aprendizagem sobre o tema.</v>
          </cell>
        </row>
        <row r="5221">
          <cell r="G5221" t="str">
            <v>È um preparatório para as provas seguintes, muito bom mesmo!</v>
          </cell>
        </row>
        <row r="5222">
          <cell r="G5222" t="str">
            <v>Deveria ter mais aulas praticas no polo.</v>
          </cell>
        </row>
        <row r="5223">
          <cell r="G5223" t="str">
            <v>ótimo</v>
          </cell>
        </row>
        <row r="5224">
          <cell r="G5224" t="str">
            <v>Excelente professora</v>
          </cell>
        </row>
        <row r="5225">
          <cell r="G5225" t="str">
            <v>Eu gostei muito das Apols, clareou bem em relação aos conteudos de estudo de roteiro.</v>
          </cell>
        </row>
        <row r="5226">
          <cell r="G5226" t="str">
            <v>adorei o material didático</v>
          </cell>
        </row>
        <row r="5227">
          <cell r="G5227" t="str">
            <v>Parabéns pelo conteúdo</v>
          </cell>
        </row>
        <row r="5228">
          <cell r="G5228" t="str">
            <v>Professora ótima, conteúdos excelentes. Parabéns! Só acho que deveria ser mais recente!</v>
          </cell>
        </row>
        <row r="5229">
          <cell r="G5229" t="str">
            <v>Parabéns a professora da disciplina.</v>
          </cell>
        </row>
        <row r="5230">
          <cell r="G5230" t="str">
            <v>O material escrito possui alguns erros ortográficos e de concordância. No meu caso, isso atrapalha a minha concentração.</v>
          </cell>
        </row>
        <row r="5231">
          <cell r="G5231" t="str">
            <v>GOSTEI D DISCIPLINA</v>
          </cell>
        </row>
        <row r="5232">
          <cell r="G5232" t="str">
            <v>Atividades muito bem elaboradas e contextualizadas.</v>
          </cell>
        </row>
        <row r="5233">
          <cell r="G5233" t="str">
            <v>adorei, o conteudo</v>
          </cell>
        </row>
        <row r="5234">
          <cell r="G5234" t="str">
            <v>Muito bom.</v>
          </cell>
        </row>
        <row r="5235">
          <cell r="G5235" t="str">
            <v>fundamental !</v>
          </cell>
        </row>
        <row r="5236">
          <cell r="G5236" t="str">
            <v>muito explicativa.</v>
          </cell>
        </row>
        <row r="5237">
          <cell r="G5237" t="str">
            <v>Demora na correção da prova</v>
          </cell>
        </row>
        <row r="5238">
          <cell r="G5238" t="str">
            <v>O tema é muito rico e fascinante!</v>
          </cell>
        </row>
        <row r="5239">
          <cell r="G5239" t="str">
            <v>Excelente.</v>
          </cell>
        </row>
        <row r="5240">
          <cell r="G5240" t="str">
            <v>Tudo maravilhoso, amei ter os textos de apoio que estão ligados a cada tópico da disciplina. A qualidade da imagem das aulas está maravilhosa.</v>
          </cell>
        </row>
        <row r="5241">
          <cell r="G5241" t="str">
            <v>Condizente com as avaliações futuras.</v>
          </cell>
        </row>
        <row r="5242">
          <cell r="G5242" t="str">
            <v>Ótima disciplina.</v>
          </cell>
        </row>
        <row r="5243">
          <cell r="G5243" t="str">
            <v>MUITO BOM, RICO EM DETALHES</v>
          </cell>
        </row>
        <row r="5244">
          <cell r="G5244" t="str">
            <v>Que nos dê a oportunidade de adiquirir o livro físico também pois ler mais de duzentas páginas online é muito cansativo, principalmente para a visão.</v>
          </cell>
        </row>
        <row r="5245">
          <cell r="G5245" t="str">
            <v>Não recebi livro nenhum da matéria até agora.</v>
          </cell>
        </row>
        <row r="5246">
          <cell r="G5246" t="str">
            <v>Ter um professor e um grupo no Whatsapp para tirarmos as dúvidas em conjunto.</v>
          </cell>
        </row>
        <row r="5247">
          <cell r="G5247" t="str">
            <v>Melhoramento nos vídeos, que seja mais explicativo( vídeo X Prova)</v>
          </cell>
        </row>
        <row r="5248">
          <cell r="G5248" t="str">
            <v>bom</v>
          </cell>
        </row>
        <row r="5249">
          <cell r="G5249" t="str">
            <v>Parabéns ótimas as vídeos aulas, professora explica muito bem, dar exemplos gostei muito.</v>
          </cell>
        </row>
        <row r="5250">
          <cell r="G5250" t="str">
            <v>professora explica muito bem, parabéns sua didática</v>
          </cell>
        </row>
        <row r="5251">
          <cell r="G5251" t="str">
            <v>Aula muito boa</v>
          </cell>
        </row>
        <row r="5252">
          <cell r="G5252" t="str">
            <v>PARABELIZAR A ORGANIZAÇÃO DA PLATAFORMA</v>
          </cell>
        </row>
        <row r="5253">
          <cell r="G5253" t="str">
            <v>aulas muito bem preparadas e objetivas</v>
          </cell>
        </row>
        <row r="5254">
          <cell r="G5254" t="str">
            <v>Aula muito boa, conteúdo atual. Parabéns!!</v>
          </cell>
        </row>
        <row r="5255">
          <cell r="G5255" t="str">
            <v>Por meio dessa disciplina foi possível aprimorar os meus conhecimentos sobre a alfabetização e ver novas práticas e métodos.</v>
          </cell>
        </row>
        <row r="5256">
          <cell r="G5256" t="str">
            <v>Excelente professora.</v>
          </cell>
        </row>
        <row r="5257">
          <cell r="G5257" t="str">
            <v>Atualizar o conteúdo gravado, para mim que tenho TDAH, assisto as aulas com muito tédio, acho massante, videos antigos.</v>
          </cell>
        </row>
        <row r="5258">
          <cell r="G5258" t="str">
            <v>O livro disponibilizado é muito bom. Porém é muito extenso para se trabalhar todo nas provas e apols. Fica a sugestão de trabalhar por capítulos</v>
          </cell>
        </row>
        <row r="5259">
          <cell r="G5259" t="str">
            <v>A professora é excelente em suas explanações e metodologias. Ela traz ideias que podem ser desenvolvidas no final de cada aula. Os materiais complementares e o livro-base possibilitam uma excelente compreensão do conteúdo.</v>
          </cell>
        </row>
        <row r="5260">
          <cell r="G5260" t="str">
            <v>Gostei muito,</v>
          </cell>
        </row>
        <row r="5261">
          <cell r="G5261" t="str">
            <v>Gostei muito da forma como a professora explicou o conteúdo.</v>
          </cell>
        </row>
        <row r="5262">
          <cell r="G5262" t="str">
            <v>Parabéns, aprendi muito com essa disciplina. Meu conceito sobre Alfabetização e Letramento só aumentou ainda mais a vontade de trabalhar com essa temática.</v>
          </cell>
        </row>
        <row r="5263">
          <cell r="G5263" t="str">
            <v>Achei muito enriquecedora, pois ampliou a minha compreensão a respeito da trajetória de vida dos alunos.</v>
          </cell>
        </row>
        <row r="5264">
          <cell r="G5264" t="str">
            <v>Disciplina maravilhosa e o livro também.</v>
          </cell>
        </row>
        <row r="5265">
          <cell r="G5265" t="str">
            <v>Gostei muito, pois os professores passaram o conteúdo com clareza e objetividade.</v>
          </cell>
        </row>
        <row r="5266">
          <cell r="G5266" t="str">
            <v>Questões mais claras e objetivas</v>
          </cell>
        </row>
        <row r="5267">
          <cell r="G5267" t="str">
            <v>O conteúdo foi enriquecedor, de fácil entendimento tanto o material escrito quantos as vídeo aula.</v>
          </cell>
        </row>
        <row r="5268">
          <cell r="G5268" t="str">
            <v>A aula ficou muito extensa, havendo a possibilidade de reduzir poderia ser menos cansativa.</v>
          </cell>
        </row>
        <row r="5269">
          <cell r="G5269" t="str">
            <v>Acho as APOLs de fácil compreensão</v>
          </cell>
        </row>
        <row r="5270">
          <cell r="G5270" t="str">
            <v>TEMA PERTINENTE.NOS AJUDA NOS CONHECIENTOS DOCENTES DANDO EMBASAMENTO TEÓRICO E PLÁTICO NO DIA A DIA , NA A PRENDIZAGEM TANTO PARA O DOCENTE QUANTO OS ALUNOS.</v>
          </cell>
        </row>
        <row r="5271">
          <cell r="G5271" t="str">
            <v>Já cursei outros cursos que não exigiam prova discursiva, acho que uma questão discursiva dentro da apol comum já bastava, uma prova discursiva com apenas uma tentativa é demais! Pessoas com TEA por exemplo, com bastante dificuldade em provas escritas deveriam ter mais tentativas.</v>
          </cell>
        </row>
        <row r="5272">
          <cell r="G5272" t="str">
            <v>Gostaria de indicar uma bibliografia mais ampla para a disciplina. Paulo Freire fala muito sobre alfabetização e EJA e vi pouco dele. Além disso, a temática do Construtivismo já tem sido revista por autores como Biesta, Masshelein e Simons etc. Seria bom ter uma atualização, não ficar apenas em Vygotsky e Piaget. Mas Claro, apenas sugestão.</v>
          </cell>
        </row>
        <row r="5273">
          <cell r="G5273" t="str">
            <v>conteúdos acessiveis</v>
          </cell>
        </row>
        <row r="5274">
          <cell r="G5274" t="str">
            <v>é uma disciplina muito boa</v>
          </cell>
        </row>
        <row r="5275">
          <cell r="G5275" t="str">
            <v>Gostei</v>
          </cell>
        </row>
        <row r="5276">
          <cell r="G5276" t="str">
            <v>Muito claro e objetivo, não deixando dúvidas</v>
          </cell>
        </row>
        <row r="5277">
          <cell r="G5277" t="str">
            <v>A disciplina de Alfabetização e Letramento: Teorias e Metodologias merece um elogio especial pela qualidade do material didático, que é claro, bem estruturado e profundamente enriquecedor. As explicações da professora são didáticas, objetivas e ao mesmo tempo inspiradoras, facilitando a compreensão dos conceitos e despertando ainda mais o interesse pelo tema. É uma disciplina que, com certeza, contribui significativamente para a formação de educadores conscientes e preparados.</v>
          </cell>
        </row>
        <row r="5278">
          <cell r="G5278" t="str">
            <v>Professores capacitados muito bons parece que estou na sala de aula</v>
          </cell>
        </row>
        <row r="5279">
          <cell r="G5279" t="str">
            <v>Excelente</v>
          </cell>
        </row>
        <row r="5280">
          <cell r="G5280" t="str">
            <v>Gostei muito dos conhecimentos e exemplos utilizados durante as aulas.</v>
          </cell>
        </row>
        <row r="5281">
          <cell r="G5281" t="str">
            <v>otima</v>
          </cell>
        </row>
        <row r="5282">
          <cell r="G5282" t="str">
            <v>adorei a professora</v>
          </cell>
        </row>
        <row r="5283">
          <cell r="G5283" t="str">
            <v>Gostei Muito, mas acho que a gente deveria ter o contato do professores das disciplinas e que corrigem nossos trabalhos. O livro base ajuda muito.</v>
          </cell>
        </row>
        <row r="5284">
          <cell r="G5284" t="str">
            <v>Importante para a base curricular</v>
          </cell>
        </row>
        <row r="5285">
          <cell r="G5285" t="str">
            <v>Apol: questões exclusivamente sobre o conteúdo do livro, não sobre o que foi entendido, mas sobre o que está no livro. Aula gravada: da época da pandemia. Livro da disciplina: educçoes diferentes na biblioteca pearson e liberi com diferenças que interferem nas consultas das Apols,</v>
          </cell>
        </row>
        <row r="5286">
          <cell r="G5286" t="str">
            <v>Os temas são desenvolvidos com pouca profundidade, de maneira rasa.</v>
          </cell>
        </row>
        <row r="5287">
          <cell r="G5287" t="str">
            <v>Bons professores e um ótimo material</v>
          </cell>
        </row>
        <row r="5288">
          <cell r="G5288" t="str">
            <v>precisamos de material impresso ,pois nem sempre temos internet disponível para estudar ,</v>
          </cell>
        </row>
        <row r="5289">
          <cell r="G5289" t="str">
            <v>que as provas e as apols tenham mais questões das aulas e não só do livro, pois assisti todas as aulas na íntegra e só tinha questões relacionadas ao livro, desvalida as aulas e os professores</v>
          </cell>
        </row>
        <row r="5290">
          <cell r="G5290" t="str">
            <v>Parabenizar a instituição e o docente em questão por fornecer um conteúdo com tanta clareza e uma ótima didática. Fatores que contribuíram para o êxito na disciplina.</v>
          </cell>
        </row>
        <row r="5291">
          <cell r="G5291" t="str">
            <v>uma ótima disciplina</v>
          </cell>
        </row>
        <row r="5292">
          <cell r="G5292" t="str">
            <v>Quero agradecer a todos os envolvido na elaboração dos matérias de apoio da disciplina, pois nos possibilitou um bom aprendizado.</v>
          </cell>
        </row>
        <row r="5293">
          <cell r="G5293" t="str">
            <v>Muito boa as aulas</v>
          </cell>
        </row>
        <row r="5294">
          <cell r="G5294" t="str">
            <v>A disciplina é interessante para quem deseja se tornar um professor alfabetizador.</v>
          </cell>
        </row>
        <row r="5295">
          <cell r="G5295" t="str">
            <v>Aulas atualizadas</v>
          </cell>
        </row>
        <row r="5296">
          <cell r="G5296" t="str">
            <v>BOM TRABALHO</v>
          </cell>
        </row>
        <row r="5297">
          <cell r="G5297" t="str">
            <v>otimo</v>
          </cell>
        </row>
        <row r="5298">
          <cell r="G5298" t="str">
            <v>Excelente</v>
          </cell>
        </row>
        <row r="5299">
          <cell r="G5299" t="str">
            <v>metodologia excelente</v>
          </cell>
        </row>
        <row r="5300">
          <cell r="G5300" t="str">
            <v>Excelente</v>
          </cell>
        </row>
        <row r="5301">
          <cell r="G5301" t="str">
            <v>Muito necessária e adequada para o curso.</v>
          </cell>
        </row>
        <row r="5302">
          <cell r="G5302" t="str">
            <v>Alternativas mal formuladas</v>
          </cell>
        </row>
        <row r="5303">
          <cell r="G5303" t="str">
            <v>Não há a poossibilidade de copiar trechos do texto para estudo pessoal, o que torna o estudo mais demorado. Além disso, os livros são excessivamente caros pela quantidade/qualidade de materiais.</v>
          </cell>
        </row>
        <row r="5304">
          <cell r="G5304" t="str">
            <v>A atividade prática contribuiu para que eu buscasse mais conhecimento.</v>
          </cell>
        </row>
        <row r="5305">
          <cell r="G5305" t="str">
            <v>Algumas atividades discussivas e trabalhos levam muito tempo para serem corrigidos</v>
          </cell>
        </row>
        <row r="5306">
          <cell r="G5306" t="str">
            <v>Excelente</v>
          </cell>
        </row>
        <row r="5307">
          <cell r="G5307" t="str">
            <v>A disciplina conseguiu repassar para o aluno com muita clareza , compreensão todo o conteúdo abordado.</v>
          </cell>
        </row>
        <row r="5308">
          <cell r="G5308" t="str">
            <v>Conteúdos de forma clara e objetivo</v>
          </cell>
        </row>
        <row r="5309">
          <cell r="G5309" t="str">
            <v>Disciplina excelente!</v>
          </cell>
        </row>
        <row r="5310">
          <cell r="G5310" t="str">
            <v>Disciplina excelente</v>
          </cell>
        </row>
        <row r="5311">
          <cell r="G5311" t="str">
            <v>Poderia ser mais clara a pergunta e mais aberta para resposta</v>
          </cell>
        </row>
        <row r="5312">
          <cell r="G5312" t="str">
            <v>A explicação do professor foi excelente, o livro muito bom.</v>
          </cell>
        </row>
        <row r="5313">
          <cell r="G5313" t="str">
            <v>Não só o caso desta disciplina, mas de todas cursadas até agora, há um abismo entre as vídeo aulas e as provas. Os livros nunca possuem todas as informações necessárias para fazer a prova e também não há indicação de artigos em que possamos encontrar as respostas. O outro fato é a comunicação com a tutoria. Não parece que estamos falando com um tutor pedagógico, mas com um funcionário administrativo, ou mesmo com um sistema informatizado. E acho que isso não tem a ver com o tutor em si, mas com o modo como a faculdade opera. Fiz uma graduação de quatro anos EAD, posso dizer que lá tive a sensação de estar aprendendo, aqui, não.</v>
          </cell>
        </row>
        <row r="5314">
          <cell r="G5314" t="str">
            <v>As aulas gravadas não são longas, elas são bem objetivas. Isso ajuda</v>
          </cell>
        </row>
        <row r="5315">
          <cell r="G5315" t="str">
            <v>Amei a didática do professor e a disciplina</v>
          </cell>
        </row>
        <row r="5316">
          <cell r="G5316" t="str">
            <v>bem alinhada</v>
          </cell>
        </row>
        <row r="5317">
          <cell r="G5317" t="str">
            <v>Excelente</v>
          </cell>
        </row>
        <row r="5318">
          <cell r="G5318" t="str">
            <v>A disponibilidade do livro impresso.</v>
          </cell>
        </row>
        <row r="5319">
          <cell r="G5319" t="str">
            <v>bom</v>
          </cell>
        </row>
        <row r="5320">
          <cell r="G5320" t="str">
            <v>Não gostaria que tivesse essa opção.</v>
          </cell>
        </row>
        <row r="5321">
          <cell r="G5321" t="str">
            <v>Li diversas vezes o roteiro, o template e tudo mais e mesmo assim não consegui entender como era pra fazer a atividade locorregional, peguei fotos da internet e coloquei descrição porque dizia fotos descritivas mas precisaria esclarecer o que era pra fazer.</v>
          </cell>
        </row>
        <row r="5322">
          <cell r="G5322" t="str">
            <v>Excelente material. Fácil manuseio no computador, Aulas excelente.</v>
          </cell>
        </row>
        <row r="5323">
          <cell r="G5323" t="str">
            <v>Que os slides trabalhados na disciplina esteja correlacionado com as avaliações.</v>
          </cell>
        </row>
        <row r="5324">
          <cell r="G5324" t="str">
            <v>As aulas gravadas deveriam representar todo conteúdo abordado no curso e o impresso deveria ser adicional de apoio. Além poder ser a estado off-line. E baixado para melhor aproveitamento. Pois as formas de visualização da biblioteca sao bem limitadas. E pessoas com dificuldades de visão tem ainda mais dificuldade..</v>
          </cell>
        </row>
        <row r="5325">
          <cell r="G5325" t="str">
            <v>muito antiga</v>
          </cell>
        </row>
        <row r="5326">
          <cell r="G5326" t="str">
            <v>Conhecimento</v>
          </cell>
        </row>
        <row r="5327">
          <cell r="G5327" t="str">
            <v>REDUZIR PESO DA AVALIAÇÃO DISCURSIVA</v>
          </cell>
        </row>
        <row r="5328">
          <cell r="G5328" t="str">
            <v>Foi muito bom o trabalho da atividade pratica locorregional.</v>
          </cell>
        </row>
        <row r="5329">
          <cell r="G5329" t="str">
            <v>Maravilhosa</v>
          </cell>
        </row>
        <row r="5330">
          <cell r="G5330" t="str">
            <v>otimo</v>
          </cell>
        </row>
        <row r="5331">
          <cell r="G5331" t="str">
            <v>O matéria é de excelência, mais senti dificuldade em compreender o que se para executar/fazer.</v>
          </cell>
        </row>
        <row r="5332">
          <cell r="G5332" t="str">
            <v>Muito bom as apols ajuda muito</v>
          </cell>
        </row>
        <row r="5333">
          <cell r="G5333" t="str">
            <v>Minha sugestão é que para facilitar o aprendizado: o conteúda da disciplina poderia ser dividido em apenas duas partes: Uma aula video abordando o assunto podeira ser mais longa, mas somente um video, e a outra seria o livro da disciplina. Ficaria bem mais fácil de estudar e acompanhar..</v>
          </cell>
        </row>
        <row r="5334">
          <cell r="G5334" t="str">
            <v>Tenho aprendido muito ótima explicação</v>
          </cell>
        </row>
        <row r="5335">
          <cell r="G5335" t="str">
            <v>as aulas super explicadas</v>
          </cell>
        </row>
        <row r="5336">
          <cell r="G5336" t="str">
            <v>otima diciplina</v>
          </cell>
        </row>
        <row r="5337">
          <cell r="G5337" t="str">
            <v>Matéria incrível</v>
          </cell>
        </row>
        <row r="5338">
          <cell r="G5338" t="str">
            <v>Não consegui ter acesso ao livro</v>
          </cell>
        </row>
        <row r="5339">
          <cell r="G5339" t="str">
            <v>Disciplina de muito aprendizado.</v>
          </cell>
        </row>
        <row r="5340">
          <cell r="G5340" t="str">
            <v>Ótimo disciplina</v>
          </cell>
        </row>
        <row r="5341">
          <cell r="G5341" t="str">
            <v>bom</v>
          </cell>
        </row>
        <row r="5342">
          <cell r="G5342" t="str">
            <v>muito claro</v>
          </cell>
        </row>
        <row r="5343">
          <cell r="G5343" t="str">
            <v>Muito bom</v>
          </cell>
        </row>
        <row r="5344">
          <cell r="G5344" t="str">
            <v>ótimo</v>
          </cell>
        </row>
        <row r="5345">
          <cell r="G5345" t="str">
            <v>poderiam fazer aulas extensionista no periodo da manha ou a noite tbm com certificados pois quem trabalha a tarde nao consegue acompanhar.</v>
          </cell>
        </row>
        <row r="5346">
          <cell r="G5346" t="str">
            <v>Disciplina muito bem elaborada, criativa e atual.</v>
          </cell>
        </row>
        <row r="5347">
          <cell r="G5347" t="str">
            <v>Acho q poderia ter mais aulas online diretamente com o prof</v>
          </cell>
        </row>
        <row r="5348">
          <cell r="G5348" t="str">
            <v>Muito bom</v>
          </cell>
        </row>
        <row r="5349">
          <cell r="G5349" t="str">
            <v>boa materia</v>
          </cell>
        </row>
        <row r="5350">
          <cell r="G5350" t="str">
            <v>Todas as provas discursivas deveriam ser dentro dos conteúdos estudados como apol e roteiro de estudo .</v>
          </cell>
        </row>
        <row r="5351">
          <cell r="G5351" t="str">
            <v>Gostei muito!</v>
          </cell>
        </row>
        <row r="5352">
          <cell r="G5352" t="str">
            <v>Os temas foram muito bem trabalhados ,visando um boa qualidade no aprendizado.</v>
          </cell>
        </row>
        <row r="5353">
          <cell r="G5353" t="str">
            <v>Não tenho muito o que falar, mais se tivesse um professor que estivesse disposto a responder totalmente online as dúvidas do aluno séria ótimo pois assim o aluno não teria tanta dificuldade em resolver as questões, mais é um ótimo funcionamento e educativo em cada aula eu adorei.</v>
          </cell>
        </row>
        <row r="5354">
          <cell r="G5354" t="str">
            <v>Adicionou mais conhecimento pra mim principlamente os temas relacionados ao autismo</v>
          </cell>
        </row>
        <row r="5355">
          <cell r="G5355" t="str">
            <v>Excelente</v>
          </cell>
        </row>
        <row r="5356">
          <cell r="G5356" t="str">
            <v>as apols ta com um prazo curto</v>
          </cell>
        </row>
        <row r="5357">
          <cell r="G5357" t="str">
            <v>Achei os vídeos muito longos. E as questões abordam o livro.</v>
          </cell>
        </row>
        <row r="5358">
          <cell r="G5358" t="str">
            <v>Atual e importante</v>
          </cell>
        </row>
        <row r="5359">
          <cell r="G5359" t="str">
            <v>Gostaria de mais informações sobre as provas e exames</v>
          </cell>
        </row>
        <row r="5360">
          <cell r="G5360" t="str">
            <v>bom</v>
          </cell>
        </row>
        <row r="5361">
          <cell r="G5361" t="str">
            <v>Excelente</v>
          </cell>
        </row>
        <row r="5362">
          <cell r="G5362" t="str">
            <v>Sempre muito bem aplicadas e principalmente ajuda-nos a melhorar e entender muito mais.</v>
          </cell>
        </row>
        <row r="5363">
          <cell r="G5363" t="str">
            <v>desenvolver as provas de forma mais clara</v>
          </cell>
        </row>
        <row r="5364">
          <cell r="G5364" t="str">
            <v>Gostei muito.</v>
          </cell>
        </row>
        <row r="5365">
          <cell r="G5365" t="str">
            <v>Muito bom</v>
          </cell>
        </row>
        <row r="5366">
          <cell r="G5366" t="str">
            <v>Muito boa essa matéria</v>
          </cell>
        </row>
        <row r="5367">
          <cell r="G5367" t="str">
            <v>da pra entender com clareza as questões apresentadas</v>
          </cell>
        </row>
        <row r="5368">
          <cell r="G5368" t="str">
            <v>e muito eficiente</v>
          </cell>
        </row>
        <row r="5369">
          <cell r="G5369" t="str">
            <v>As questões poderiam ser mais explicativas.</v>
          </cell>
        </row>
        <row r="5370">
          <cell r="G5370" t="str">
            <v>Parabéns pelo empenho e dedicação em levar aos alunos conteúdos claros e objetivos.</v>
          </cell>
        </row>
        <row r="5371">
          <cell r="G5371" t="str">
            <v>Muito interessante, gostei bastante</v>
          </cell>
        </row>
        <row r="5372">
          <cell r="G5372" t="str">
            <v>A professora Camila demonstra conhecer bem o assunto, mas, passou a impressão de nervosismo ao gravar as aulas, pois, na maior parte do tempo, falou muito rápido e repetiu muito algumas palavras, o que deixou as aulas um pouco confusas. Tive que prestar muito a atenção para compreender. Sugiro, gravar novamente com mais calma, falando mais livremente, dando mais exemplos práticos e não tão apegada ao material dos slides, pois os slides são um resumo do texto. Assim, tanto em Avaliação, quanto nas demais disciplinas, seria mais interessante as aulas gravadas passarem mais experiências práticas, pois a teoria mais pesada já é passada nos livros e nos textos das disciplinas. Sugiro algo mais próximo do que estão fazendo nas Atividades Síncronas Reguladas, que pra mim, estão sendo excelentes até o momento.</v>
          </cell>
        </row>
        <row r="5373">
          <cell r="G5373" t="str">
            <v>Amei essa matéria , adorei o livro.</v>
          </cell>
        </row>
        <row r="5374">
          <cell r="G5374" t="str">
            <v>foi objetiva</v>
          </cell>
        </row>
        <row r="5375">
          <cell r="G5375" t="str">
            <v>eu amei a professora, até agora foi a matéria que mais gostei</v>
          </cell>
        </row>
        <row r="5376">
          <cell r="G5376" t="str">
            <v>esta sendo muito bom para meu aprendizado</v>
          </cell>
        </row>
        <row r="5377">
          <cell r="G5377" t="str">
            <v>Excelente explicação</v>
          </cell>
        </row>
        <row r="5378">
          <cell r="G5378" t="str">
            <v>Excelente</v>
          </cell>
        </row>
        <row r="5379">
          <cell r="G5379" t="str">
            <v>Realizei a avaliação com muita facilidade porque os conteúdos foram muito bem explicados</v>
          </cell>
        </row>
        <row r="5380">
          <cell r="G5380" t="str">
            <v>explicações com palavras menos complexas e de uso cotidiano</v>
          </cell>
        </row>
        <row r="5381">
          <cell r="G5381" t="str">
            <v>para mim foi bem difícil, mais gostei muito,parabéns a todos.</v>
          </cell>
        </row>
        <row r="5382">
          <cell r="G5382" t="str">
            <v>está exelente</v>
          </cell>
        </row>
        <row r="5383">
          <cell r="G5383" t="str">
            <v>Excelente</v>
          </cell>
        </row>
        <row r="5384">
          <cell r="G5384" t="str">
            <v>Professora gagueja demais ao falar, se confunde muitas vezes. RESPOSTA</v>
          </cell>
        </row>
        <row r="5385">
          <cell r="G5385" t="str">
            <v>ACHO OS LIVROS DAS DISCIPLINAS MUITO GRANDES PODERIA TER UM RESUMO DO LIVRO.</v>
          </cell>
        </row>
        <row r="5386">
          <cell r="G5386" t="str">
            <v>Muito bom</v>
          </cell>
        </row>
        <row r="5387">
          <cell r="G5387" t="str">
            <v>rico em conhecimento</v>
          </cell>
        </row>
        <row r="5388">
          <cell r="G5388" t="str">
            <v>o livro ajudou muito na realização da prova</v>
          </cell>
        </row>
        <row r="5389">
          <cell r="G5389" t="str">
            <v>O livro didático da disciplina tem um conteúdo relevante, mas a linguagem utilizada para aprensentar esse conteúdo é estramamente enfadonha e desnecessariamente rebuscada. Este formato dificultou bastante a minha leitura do material. Por vezes não consegui sequer manter a atenção o e me vi obrigada a pular várias porções do material.</v>
          </cell>
        </row>
        <row r="5390">
          <cell r="G5390" t="str">
            <v>Muito muito boa a disciplina, aprendi bastante, com certeza vai ajudar muito na prática</v>
          </cell>
        </row>
        <row r="5391">
          <cell r="G5391" t="str">
            <v>as perguntas realmente se baseiam no conteudo estudado.</v>
          </cell>
        </row>
        <row r="5392">
          <cell r="G5392" t="str">
            <v>bom</v>
          </cell>
        </row>
        <row r="5393">
          <cell r="G5393" t="str">
            <v>Gostei bastante</v>
          </cell>
        </row>
        <row r="5394">
          <cell r="G5394" t="str">
            <v>Muito bom</v>
          </cell>
        </row>
        <row r="5395">
          <cell r="G5395" t="str">
            <v>Tive mais familiaridade e facilidade em consumir o conteudo</v>
          </cell>
        </row>
        <row r="5396">
          <cell r="G5396" t="str">
            <v>ótimo</v>
          </cell>
        </row>
        <row r="5397">
          <cell r="G5397" t="str">
            <v>Bem elaborado</v>
          </cell>
        </row>
        <row r="5398">
          <cell r="G5398" t="str">
            <v>os livros poderia ser normal e não online</v>
          </cell>
        </row>
        <row r="5399">
          <cell r="G5399" t="str">
            <v>foi muito bom aprender sobre a avaliação e sua história ao decorre da humanidade</v>
          </cell>
        </row>
        <row r="5400">
          <cell r="G5400" t="str">
            <v>prazo seja maior para entrega de atividades livros didáticos não seja tão grandes fica ruim para terminar de ler e gravar o conteúdo</v>
          </cell>
        </row>
        <row r="5401">
          <cell r="G5401" t="str">
            <v>A própria disciplina fala sobre a questão de decorar conteúdo aprendido como uma forma tradicionalista de aprendizado e que não é efetivo para o aluno, mas traz a mesma forma de avaliação para as apols, provas objetivas e discursivas.</v>
          </cell>
        </row>
        <row r="5402">
          <cell r="G5402" t="str">
            <v>As provas objetivas serem mais voltadas para a vídeo aula ou slides</v>
          </cell>
        </row>
        <row r="5403">
          <cell r="G5403" t="str">
            <v>As aulas e explicações foram muito boas</v>
          </cell>
        </row>
        <row r="5404">
          <cell r="G5404" t="str">
            <v>EXCELENTE TRABALHO</v>
          </cell>
        </row>
        <row r="5405">
          <cell r="G5405" t="str">
            <v>Muito bom</v>
          </cell>
        </row>
        <row r="5406">
          <cell r="G5406" t="str">
            <v>Acredito que as perguntas ficam muito abrangentes por terem muito conteudo, e as provas poderiam ser mais baseadas na aula do que no livro.</v>
          </cell>
        </row>
        <row r="5407">
          <cell r="G5407" t="str">
            <v>Muito bom</v>
          </cell>
        </row>
        <row r="5408">
          <cell r="G5408" t="str">
            <v>gostei dos professores</v>
          </cell>
        </row>
        <row r="5409">
          <cell r="G5409" t="str">
            <v>Professora ótima em exposições um texto bem resumido e rico em informações.</v>
          </cell>
        </row>
        <row r="5410">
          <cell r="G5410" t="str">
            <v>Compreendi com facilidade os conteúdos abordados.</v>
          </cell>
        </row>
        <row r="5411">
          <cell r="G5411" t="str">
            <v>tudo muito bom</v>
          </cell>
        </row>
        <row r="5412">
          <cell r="G5412" t="str">
            <v>maravilha</v>
          </cell>
        </row>
        <row r="5413">
          <cell r="G5413" t="str">
            <v>Eu achei mesmo que o assunto focaria bem no tema ,mais achei as perguntas fora do tema e achei muito difícil responder principalmente pq envolveu um tema que a explicação foi breve</v>
          </cell>
        </row>
        <row r="5414">
          <cell r="G5414" t="str">
            <v>Conteúdo claro e objetivo.</v>
          </cell>
        </row>
        <row r="5415">
          <cell r="G5415" t="str">
            <v>gostei dessa disciplina</v>
          </cell>
        </row>
        <row r="5416">
          <cell r="G5416" t="str">
            <v>otimo</v>
          </cell>
        </row>
        <row r="5417">
          <cell r="G5417" t="str">
            <v>Amei tudo. Meus parabéns, as aulas não são cansativas, são bem explicadas, as APOLs nos dão chances de melhorar a nota final (através das três tentativas que temos), meu orientador pedagógico é excelente e tira todas as dúvidas existes), o material disponibilizado é claro e deixa tudo ainda mais claro. Meus parabéns! Estou amandoo!!</v>
          </cell>
        </row>
        <row r="5418">
          <cell r="G5418" t="str">
            <v>Foi uma delícia aprender essa matéria. Assim como didática e outras disciplinas futuras da grade, os temas são bem interessantes. O material completo e as aulas boas também</v>
          </cell>
        </row>
        <row r="5419">
          <cell r="G5419" t="str">
            <v>Excelente</v>
          </cell>
        </row>
        <row r="5420">
          <cell r="G5420" t="str">
            <v>Um curso com bastante conteudo. Obrigada.</v>
          </cell>
        </row>
        <row r="5421">
          <cell r="G5421" t="str">
            <v>Abordar a disciplina e apresenta-la de forma mais simples e clara, explicar palavras que não são usualmente usadas, como no caso da palavra praxis foi falado na aula mas não foi explicado o que e, pra quem nunca teve contato com esse tipo de contéudo fica um pouco perdido.</v>
          </cell>
        </row>
        <row r="5422">
          <cell r="G5422" t="str">
            <v>Estou gostando até o momento</v>
          </cell>
        </row>
        <row r="5423">
          <cell r="G5423" t="str">
            <v>Otima forma de ensino</v>
          </cell>
        </row>
        <row r="5424">
          <cell r="G5424" t="str">
            <v>aulas muito paradas e com linguagem complicada</v>
          </cell>
        </row>
        <row r="5425">
          <cell r="G5425" t="str">
            <v>Explica muito bem a matéria, tudo falado em aula, foi o que caiu na prova.</v>
          </cell>
        </row>
        <row r="5426">
          <cell r="G5426" t="str">
            <v>seria mais legal</v>
          </cell>
        </row>
        <row r="5427">
          <cell r="G5427" t="str">
            <v>Me apresentou outras formas de ver o assunto</v>
          </cell>
        </row>
        <row r="5428">
          <cell r="G5428" t="str">
            <v>as questões são muito extensas das apols e provas</v>
          </cell>
        </row>
        <row r="5429">
          <cell r="G5429" t="str">
            <v>Seria interessante termos material escrito para podermos retirar lá no polo</v>
          </cell>
        </row>
        <row r="5430">
          <cell r="G5430" t="str">
            <v>as matéria apresentada foi o foco de eu ter um ponto inicial em seguir em frente</v>
          </cell>
        </row>
        <row r="5431">
          <cell r="G5431" t="str">
            <v>tudo muito bom</v>
          </cell>
        </row>
        <row r="5432">
          <cell r="G5432" t="str">
            <v>poderia cair mais questoes referentes as videoaulas intercalando com o livro</v>
          </cell>
        </row>
        <row r="5433">
          <cell r="G5433" t="str">
            <v>Dentro de um bom contexto</v>
          </cell>
        </row>
        <row r="5434">
          <cell r="G5434" t="str">
            <v>didática incrível.</v>
          </cell>
        </row>
        <row r="5435">
          <cell r="G5435" t="str">
            <v>Livros com muitas páginas e muito conteúdo para absorver em pouco tempo. Poderiam listar tópicos que serão usados nas provas. Sei da importância de ler os livros, mas no meu caso, a escolha pelo EAD é o curto tempo que eu tenho (trabalho, casa, família). Ficaria mais fácil trabalhar os tópicos do que ler o livro correndo e não absorver muita coisa.</v>
          </cell>
        </row>
        <row r="5436">
          <cell r="G5436" t="str">
            <v>as provas foram bem claras, fácil de entender as questões para analisar e responder corretamente, cada questão</v>
          </cell>
        </row>
        <row r="5437">
          <cell r="G5437" t="str">
            <v>As aulas foram maravilhosas, Professora iccrivel</v>
          </cell>
        </row>
        <row r="5438">
          <cell r="G5438" t="str">
            <v>Explicação excelente, me fez reforçar o conteúdo cada vez mais.</v>
          </cell>
        </row>
        <row r="5439">
          <cell r="G5439" t="str">
            <v>muito bom aprendizado</v>
          </cell>
        </row>
        <row r="5440">
          <cell r="G5440" t="str">
            <v>otimo</v>
          </cell>
        </row>
        <row r="5441">
          <cell r="G5441" t="str">
            <v>Amei essa disciplina</v>
          </cell>
        </row>
        <row r="5442">
          <cell r="G5442" t="str">
            <v>Gostei bastante</v>
          </cell>
        </row>
        <row r="5443">
          <cell r="G5443" t="str">
            <v>Excelente</v>
          </cell>
        </row>
        <row r="5444">
          <cell r="G5444" t="str">
            <v>Consegui estudar bem e a prova tinha total relação com o material de ensino. As apols ajudaram bastante no estudo para fazer a prova objetiva.</v>
          </cell>
        </row>
        <row r="5445">
          <cell r="G5445" t="str">
            <v>Excelente</v>
          </cell>
        </row>
        <row r="5446">
          <cell r="G5446" t="str">
            <v>Excelente</v>
          </cell>
        </row>
        <row r="5447">
          <cell r="G5447" t="str">
            <v>avaliacao muito bem construida,clara e coerente com o que foi trabalhado,Excelente trabalho.o comprometimento do professor e paixao pelo ensino fazem toda diferenca,E inspirador ver o quanto foi dedicada.</v>
          </cell>
        </row>
        <row r="5448">
          <cell r="G5448" t="str">
            <v>Eu não consigo acessar tutoria online</v>
          </cell>
        </row>
        <row r="5449">
          <cell r="G5449" t="str">
            <v>Os livros são ditos como material complementar, material de apoio,mas na verdade eles são obrigatórios, pois caem nas provas e apols, acredito que deveria ficar claro que os livros são obrigatórios.</v>
          </cell>
        </row>
        <row r="5450">
          <cell r="G5450" t="str">
            <v>A professora tem uma ótima explicação!</v>
          </cell>
        </row>
        <row r="5451">
          <cell r="G5451" t="str">
            <v>Excelente prazo, ra quem vive na correria, deu tempo de fazer e ainda conseguir 7 dias a mais.</v>
          </cell>
        </row>
        <row r="5452">
          <cell r="G5452" t="str">
            <v>AULA DINAMICA, FACIL ENTENDIMENTO</v>
          </cell>
        </row>
        <row r="5453">
          <cell r="G5453" t="str">
            <v>Amei aprender sobre avaliação, achei as aulas muito claras e objetivas, consegui compreender mais.</v>
          </cell>
        </row>
        <row r="5454">
          <cell r="G5454" t="str">
            <v>Conteúdos muito bom</v>
          </cell>
        </row>
        <row r="5455">
          <cell r="G5455" t="str">
            <v>Aprendi muito com a diciplina, aprendendo ainda..rsrsr</v>
          </cell>
        </row>
        <row r="5456">
          <cell r="G5456" t="str">
            <v>Excelente disciplina, fiquei muito feliz em enxergar a questão da avaliação com outro olhar.</v>
          </cell>
        </row>
        <row r="5457">
          <cell r="G5457" t="str">
            <v>Fácil entendimento</v>
          </cell>
        </row>
        <row r="5458">
          <cell r="G5458" t="str">
            <v>Ótimas avaliações</v>
          </cell>
        </row>
        <row r="5459">
          <cell r="G5459" t="str">
            <v>Tudo o que é colocado é o que é passado, porém tem coisas que eu não consigo entender.</v>
          </cell>
        </row>
        <row r="5460">
          <cell r="G5460" t="str">
            <v>As vezes algumas opções de resposta não está clara o suficiente e acaba confundindo sendo duas respostas certas em uma única questão</v>
          </cell>
        </row>
        <row r="5461">
          <cell r="G5461" t="str">
            <v>as explicações dos professores são muito boas</v>
          </cell>
        </row>
        <row r="5462">
          <cell r="G5462" t="str">
            <v>Que expliquei o conteúdo de forma q possamos entender</v>
          </cell>
        </row>
        <row r="5463">
          <cell r="G5463" t="str">
            <v>Não consegui assistir a aula 1 gravada de matemática da síncrona regulada, enviei mensagem na tutoria, fiz tudo o que solicitaram, limpei cachê e tudo que pediram, mas não consegui visualizar a aula, como outros colegas também não conseguiram.</v>
          </cell>
        </row>
        <row r="5464">
          <cell r="G5464" t="str">
            <v>achei a professora da vídeo aula excelente na explicação, mais a disciplina bem difícil de entende, os texto são muito extensos</v>
          </cell>
        </row>
        <row r="5465">
          <cell r="G5465" t="str">
            <v>Os materiais escritos foram os meus favoritos. Muito completos.</v>
          </cell>
        </row>
        <row r="5466">
          <cell r="G5466" t="str">
            <v>Pode focar em mais textos explicativos</v>
          </cell>
        </row>
        <row r="5467">
          <cell r="G5467" t="str">
            <v>Matéria rica em conhecimento, muito interessante.</v>
          </cell>
        </row>
        <row r="5468">
          <cell r="G5468" t="str">
            <v>conteúdo atualizado</v>
          </cell>
        </row>
        <row r="5469">
          <cell r="G5469" t="str">
            <v>Tudo excelente</v>
          </cell>
        </row>
        <row r="5470">
          <cell r="G5470" t="str">
            <v>as provas poderiam ser elaboradas conforme material de aula e nao a maioria sobre o livro</v>
          </cell>
        </row>
        <row r="5471">
          <cell r="G5471" t="str">
            <v>Materia Extenso que juntamente com outras atividades obrigatórias que a faculdade promove torna a rotina de estudo extremamente cansativa e desmotivante</v>
          </cell>
        </row>
        <row r="5472">
          <cell r="G5472" t="str">
            <v>Bem explicação</v>
          </cell>
        </row>
        <row r="5473">
          <cell r="G5473" t="str">
            <v>Ótimo abordagem das questões</v>
          </cell>
        </row>
        <row r="5474">
          <cell r="G5474" t="str">
            <v>em cada aula estou tendo ainda mais a certeza de que estou no curso certo.</v>
          </cell>
        </row>
        <row r="5475">
          <cell r="G5475" t="str">
            <v>Simplesmente maravilhoso</v>
          </cell>
        </row>
        <row r="5476">
          <cell r="G5476" t="str">
            <v>As provas discursivas deveriam conter enunciado das perguntas de forma mais clara, para que o aluno responda com mais facilidade .</v>
          </cell>
        </row>
        <row r="5477">
          <cell r="G5477" t="str">
            <v>maravilhosa a disciplina mais não profunda assim.</v>
          </cell>
        </row>
        <row r="5478">
          <cell r="G5478" t="str">
            <v>Deveria ter mais material de leitura e aumentar o prazo das avaliações</v>
          </cell>
        </row>
        <row r="5479">
          <cell r="G5479" t="str">
            <v>bem objetivas e de fácil entendimento.</v>
          </cell>
        </row>
        <row r="5480">
          <cell r="G5480" t="str">
            <v>provas objetivas ajudam melhor no desenvolvimento</v>
          </cell>
        </row>
        <row r="5481">
          <cell r="G5481" t="str">
            <v>otimo!</v>
          </cell>
        </row>
        <row r="5482">
          <cell r="G5482" t="str">
            <v>disponibilizar livro impresso</v>
          </cell>
        </row>
        <row r="5483">
          <cell r="G5483" t="str">
            <v>O material escrito é muito bom, contribuiu de forma positiva para o meu entendimento da disciplina.</v>
          </cell>
        </row>
        <row r="5484">
          <cell r="G5484" t="str">
            <v>O livro é ótimo mais extenso</v>
          </cell>
        </row>
        <row r="5485">
          <cell r="G5485" t="str">
            <v>Muito interessante como a maneira de olharmos avaliação mudou em comparação aos meus tempos de escola. Achei muito interessante.</v>
          </cell>
        </row>
        <row r="5486">
          <cell r="G5486" t="str">
            <v>abordar mais a fundo o que realmente cai nas atividades</v>
          </cell>
        </row>
        <row r="5487">
          <cell r="G5487" t="str">
            <v>tive um pouco de dificuldade em absorver o conteúdo. a Professora é otima porém em alguns momentos ela tinha alguns tipos de vícios de linguagem que me faziam desfocar do assunto.</v>
          </cell>
        </row>
        <row r="5488">
          <cell r="G5488" t="str">
            <v>Ela é muito boa</v>
          </cell>
        </row>
        <row r="5489">
          <cell r="G5489" t="str">
            <v>Excelentes</v>
          </cell>
        </row>
        <row r="5490">
          <cell r="G5490" t="str">
            <v>A professora é muito boa.</v>
          </cell>
        </row>
        <row r="5491">
          <cell r="G5491" t="str">
            <v>coloca mais questões sobre a diciplina sobre as apolls os livros e grandes não da para termina em tão pouco tempo</v>
          </cell>
        </row>
        <row r="5492">
          <cell r="G5492" t="str">
            <v>Nunca visto antes.</v>
          </cell>
        </row>
        <row r="5493">
          <cell r="G5493" t="str">
            <v>livros muito longos pra quem trabalha, estuda, casa acaba ficando muita coisa, pois caem questãoes tanto das aulas como dos livros e pelo menos eu não lembrava muitas coisas fui no rumo.</v>
          </cell>
        </row>
        <row r="5494">
          <cell r="G5494" t="str">
            <v>Professor com uma ótima habilidade de explicação. Conteúdo bem produzido e excelentes textos de apoio a respeito do tema abordado</v>
          </cell>
        </row>
        <row r="5495">
          <cell r="G5495" t="str">
            <v>bom</v>
          </cell>
        </row>
        <row r="5496">
          <cell r="G5496" t="str">
            <v>poderia fazer somente 3 resposta a se responder</v>
          </cell>
        </row>
        <row r="5497">
          <cell r="G5497" t="str">
            <v>fiquei com muitas duvidas,achei que a professora nao soube expressar direito suas opinioes , isso me deixou com muitas duvidas, tive que pesquisar bastante o conteudo no googhle e no yotubbe, pra conseguir fazer a prova</v>
          </cell>
        </row>
        <row r="5498">
          <cell r="G5498" t="str">
            <v>Questões das provas corresponderam aos conteúdos dado.</v>
          </cell>
        </row>
        <row r="5499">
          <cell r="G5499" t="str">
            <v>Achei o livro da disciplina ótimo. Acredito que o consultarei muitas vezes ainda.</v>
          </cell>
        </row>
        <row r="5500">
          <cell r="G5500" t="str">
            <v>Aula muito boa conteudo claro e objetivo.</v>
          </cell>
        </row>
        <row r="5501">
          <cell r="G5501" t="str">
            <v>Livro poderia ser mais resumido e objetivo</v>
          </cell>
        </row>
        <row r="5502">
          <cell r="G5502" t="str">
            <v>O livro física nunca sai de moda e também podemos levar para todos o lugares e não precisa de internet , eu sugiro que esse material seja impresso , pois é mais acessível e não prejudica a visão.</v>
          </cell>
        </row>
        <row r="5503">
          <cell r="G5503" t="str">
            <v>Sugiro que a professora traga mais exemplos práticos, relacionando o conteúdo com a prática do dia a dia.</v>
          </cell>
        </row>
        <row r="5504">
          <cell r="G5504" t="str">
            <v>parabens por contribuir com meu conhecimento</v>
          </cell>
        </row>
        <row r="5505">
          <cell r="G5505" t="str">
            <v>As avaliações bem especificadas e avançadas, gostei muito!</v>
          </cell>
        </row>
        <row r="5506">
          <cell r="G5506" t="str">
            <v>Bom a matéria escrito ele é muito bom ajudar muito a gente na hora de uma prova é as aulas gravada também ajuda muito a gente na hora de estudar pra fazer uma avaliação é tendo sempre esse dois módulo ficar mais faço pra gente estudar é conseguir fazer uma atividade até mesmo uma avaliação</v>
          </cell>
        </row>
        <row r="5507">
          <cell r="G5507" t="str">
            <v>Ótima qualidade!</v>
          </cell>
        </row>
        <row r="5508">
          <cell r="G5508" t="str">
            <v>Planejamento super produtivo e eficaz ao aluno.</v>
          </cell>
        </row>
        <row r="5509">
          <cell r="G5509" t="str">
            <v>Ficou bom, porem deveria ser mais organizado, como por exemplo deixar passar a semana de prova pra entrar em um outro novo assunto</v>
          </cell>
        </row>
        <row r="5510">
          <cell r="G5510" t="str">
            <v>Otima disciplina, aprendi de forma eficiente.</v>
          </cell>
        </row>
        <row r="5511">
          <cell r="G5511" t="str">
            <v>Amei</v>
          </cell>
        </row>
        <row r="5512">
          <cell r="G5512" t="str">
            <v>ótimo</v>
          </cell>
        </row>
        <row r="5513">
          <cell r="G5513" t="str">
            <v>muito boa as provas discursivas</v>
          </cell>
        </row>
        <row r="5514">
          <cell r="G5514" t="str">
            <v>Para mim, foi difícil acessar o livro mas consegui. Fora isso,toda equipe, professores,plataforma, estão de parabéns pelo excelente trabalho e a praticidade de acesso ao AVA,as vídeos aulas muito bem explicadas. Muito obrigado a todos...</v>
          </cell>
        </row>
        <row r="5515">
          <cell r="G5515" t="str">
            <v>excelente material de apoio de estudo</v>
          </cell>
        </row>
        <row r="5516">
          <cell r="G5516" t="str">
            <v>sim material didático foi excelente</v>
          </cell>
        </row>
        <row r="5517">
          <cell r="G5517" t="str">
            <v>É mais uma dificuldade que estou tendo. As atividades são mais voltadas ao livro que às aulas. Eu, particularmente, tenho mais dificuldade em ler o livro (por ser extenso e digital) e me dou melhor com as aulas (mais objetivas e práticas de assistir - posso ouvir enquanto faço alguma outra tarefa. O livro, por outro lado, exige tempo e você 100% ali, eu ainda não consegui encaixar isso na minha rotina). Sei que o livro é importante e aprofunda o conhecimento e o conteúdo das aulas, mas é complicado quando as atividades são muito voltadas a apenas um dos recursos.</v>
          </cell>
        </row>
        <row r="5518">
          <cell r="G5518" t="str">
            <v>legal</v>
          </cell>
        </row>
        <row r="5519">
          <cell r="G5519" t="str">
            <v>Gosto muito de fazer as Apols, pois auxilia e ajuda na aprendizagem do conteudo.</v>
          </cell>
        </row>
        <row r="5520">
          <cell r="G5520" t="str">
            <v>Muito bom</v>
          </cell>
        </row>
        <row r="5521">
          <cell r="G5521" t="str">
            <v>Ótima explicação</v>
          </cell>
        </row>
        <row r="5522">
          <cell r="G5522" t="str">
            <v>bom</v>
          </cell>
        </row>
        <row r="5523">
          <cell r="G5523" t="str">
            <v>Tive dificuldade para acompanhar o conteúdo desta disciplina, principalmente porque o material (livros e videosaulas) utilizava uma linguagem muito formal e com termos dificil, isso tornou o entendimento mais compllicado e exigiu varias releituras e pesquisas extras para conseguir compreender os assuntos. Acredito que uma abordagem mais simples e objetiva, ajudaria bastante na aprendizagem de alunos que, como eu, estão iniciando seus estudos na aréa.</v>
          </cell>
        </row>
        <row r="5524">
          <cell r="G5524" t="str">
            <v>são bem explicativos (pra mim que meu ensino básico é um pouco fraco ) da pra entender muito bem</v>
          </cell>
        </row>
        <row r="5525">
          <cell r="G5525" t="str">
            <v>professora excelente para explicar</v>
          </cell>
        </row>
        <row r="5526">
          <cell r="G5526" t="str">
            <v>Bons</v>
          </cell>
        </row>
        <row r="5527">
          <cell r="G5527" t="str">
            <v>Excelente</v>
          </cell>
        </row>
        <row r="5528">
          <cell r="G5528" t="str">
            <v>Professora excelente</v>
          </cell>
        </row>
        <row r="5529">
          <cell r="G5529" t="str">
            <v>os professores precisam falar de maneira mais clara possivel nos videos aulas.</v>
          </cell>
        </row>
        <row r="5530">
          <cell r="G5530" t="str">
            <v>Muito bom</v>
          </cell>
        </row>
        <row r="5531">
          <cell r="G5531" t="str">
            <v>Gostei da metodologia de ensino, facilitando a fixação do conteúdo</v>
          </cell>
        </row>
        <row r="5532">
          <cell r="G5532" t="str">
            <v xml:space="preserve"> avaliação foi bem elaborada e coerente com os conteúdos trabalhados ao longo das aulas. As questões exigiram raciocínio e compreensão, indo além da simples memorização, o que valorizou o aprendizado real. Foi uma oportunidade de aplicar o conhecimento de forma prática e reflexiva.</v>
          </cell>
        </row>
        <row r="5533">
          <cell r="G5533" t="str">
            <v>Achei tudo maravilhoso, muitas questões da Apol caíram na prova objetiva. A professora é excelente e o livro tem um conteúdo muito bom.</v>
          </cell>
        </row>
        <row r="5534">
          <cell r="G5534" t="str">
            <v>exelente ,porem dificil demais</v>
          </cell>
        </row>
        <row r="5535">
          <cell r="G5535" t="str">
            <v>Muito bom essa deciplina gostei do ensino da professora ensina de uma maneira clara e objetiva</v>
          </cell>
        </row>
        <row r="5536">
          <cell r="G5536" t="str">
            <v>Gostei muito das APOLS, pois elas me ajudaram a fazer uma revisão e realizar a prova. Sobre livros, se estes fossem físicos seria muito melhor pra mim. As aulas gravadas são excelentes!</v>
          </cell>
        </row>
        <row r="5537">
          <cell r="G5537" t="str">
            <v>Os conteúdos sempre bem explicados que facilita a aprendizagem</v>
          </cell>
        </row>
        <row r="5538">
          <cell r="G5538" t="str">
            <v>Ótimo livro</v>
          </cell>
        </row>
        <row r="5539">
          <cell r="G5539" t="str">
            <v>Explicação compreensível</v>
          </cell>
        </row>
        <row r="5540">
          <cell r="G5540" t="str">
            <v>Colocar situações problema para o aluno responder com objetivo de refletir sobre os seus aprendizados.</v>
          </cell>
        </row>
        <row r="5541">
          <cell r="G5541" t="str">
            <v>muito boa</v>
          </cell>
        </row>
        <row r="5542">
          <cell r="G5542" t="str">
            <v>Gostei da Professora da aula gravada e também sobre os apoios das aulas ao vivo, aprendi bastante.</v>
          </cell>
        </row>
        <row r="5543">
          <cell r="G5543" t="str">
            <v>aulas boas</v>
          </cell>
        </row>
        <row r="5544">
          <cell r="G5544" t="str">
            <v>estão sendo claros e explicativos para melhorar o aprendizado nos estudos</v>
          </cell>
        </row>
        <row r="5545">
          <cell r="G5545" t="str">
            <v>Aulas interessantes e que ajudam muito, porém acho que deveria ser disponibilizado o conteudo abordado em video na forma escrita</v>
          </cell>
        </row>
        <row r="5546">
          <cell r="G5546" t="str">
            <v>Muito bom</v>
          </cell>
        </row>
        <row r="5547">
          <cell r="G5547" t="str">
            <v>o conteúdo todo em si ficou muito bem colocado e explicado.</v>
          </cell>
        </row>
        <row r="5548">
          <cell r="G5548" t="str">
            <v>Conteúdo bem apresentado, não mudaria nada.</v>
          </cell>
        </row>
        <row r="5549">
          <cell r="G5549" t="str">
            <v>Material bom, excelente para aprendemos mais</v>
          </cell>
        </row>
        <row r="5550">
          <cell r="G5550" t="str">
            <v>Muito bom</v>
          </cell>
        </row>
        <row r="5551">
          <cell r="G5551" t="str">
            <v>A disciplina da aula gravada deveria ser mais clara e objetiva no quesito explicação.</v>
          </cell>
        </row>
        <row r="5552">
          <cell r="G5552" t="str">
            <v>Colocar as mesmas questões das APOL nas provas, ou questões semelhantes.</v>
          </cell>
        </row>
        <row r="5553">
          <cell r="G5553" t="str">
            <v>Disponibilizar uma maneira de acessar os livros pelo Kindle, ou somente o PDF dos livros.</v>
          </cell>
        </row>
        <row r="5554">
          <cell r="G5554" t="str">
            <v>Muito necessária! Aprendi muito!!</v>
          </cell>
        </row>
        <row r="5555">
          <cell r="G5555" t="str">
            <v>Achei ótimo, ajuda bastante quem trabalha o dia todo e pode assistir as aulas em qualquer horário. e lugar.</v>
          </cell>
        </row>
        <row r="5556">
          <cell r="G5556" t="str">
            <v>a qualidade de avaliação é impecável e sempre entrega resultados de qualidade.</v>
          </cell>
        </row>
        <row r="5557">
          <cell r="G5557" t="str">
            <v>professora abria muitos assuntos e me perdia um pouco no conteúdo</v>
          </cell>
        </row>
        <row r="5558">
          <cell r="G5558" t="str">
            <v>Muito bom</v>
          </cell>
        </row>
        <row r="5559">
          <cell r="G5559" t="str">
            <v>Aula exelente, compativel com o conteúdo abordado na prova.</v>
          </cell>
        </row>
        <row r="5560">
          <cell r="G5560" t="str">
            <v>precisam ensinar de forma mais clara, para na hora da prova nao termos tantas duvidas. e para nao reprovar ou desistir</v>
          </cell>
        </row>
        <row r="5561">
          <cell r="G5561" t="str">
            <v>Professora maravilhosa, explica muito bem</v>
          </cell>
        </row>
        <row r="5562">
          <cell r="G5562" t="str">
            <v>Fácil entendimento</v>
          </cell>
        </row>
        <row r="5563">
          <cell r="G5563" t="str">
            <v>PROFESSORA QUE TEM UM ÓTIMO ENSINAMENTO</v>
          </cell>
        </row>
        <row r="5564">
          <cell r="G5564" t="str">
            <v>a prova pede perguntas fechadas levando mais em consideração uma memorização/decoreba do que privilegia o aprendizado, o entimento em sí da disciplina.</v>
          </cell>
        </row>
        <row r="5565">
          <cell r="G5565" t="str">
            <v>Gostei desses temas apresentados</v>
          </cell>
        </row>
        <row r="5566">
          <cell r="G5566" t="str">
            <v>Na minha opnião eu acho que as provas principalmente as discursivas deveriam ser sobre a matéria aprendida em slides, pois achei livro de grande conteúdo porém extenso de mais com bastante informações que no memento da prova acabei me atrapalhando e não consegui responder muito bem as questões.</v>
          </cell>
        </row>
        <row r="5567">
          <cell r="G5567" t="str">
            <v>Os livros referenciados são grandes, acaba que não dá tempo para finalizar a leitura ou fixar os conteúdos, acredito que as apols e as provas poderiam ser sobre a matéria dada nas aulas gravadas e nos textos disponibilizados, o livro pode ser um complementar mas não um todo para a grande maioria das questões.</v>
          </cell>
        </row>
        <row r="5568">
          <cell r="G5568" t="str">
            <v>muito bem lecionada</v>
          </cell>
        </row>
        <row r="5569">
          <cell r="G5569" t="str">
            <v>matéria dificil de assimilar</v>
          </cell>
        </row>
        <row r="5570">
          <cell r="G5570" t="str">
            <v>Muito bom</v>
          </cell>
        </row>
        <row r="5571">
          <cell r="G5571" t="str">
            <v>A professora de avaliação é de certo mais dinâmica do que a de didática, no entrando suas aulas são de fato motorizadas e ela dá muitas voltas no seu discurso para dizer a mesma coisa, tornando difícil de entender o que ela diz e a matéria muito confusa.</v>
          </cell>
        </row>
        <row r="5572">
          <cell r="G5572" t="str">
            <v>Gostaria de compartilhar uma percepção pessoal em relação às aulas da disciplina de Avaliação. Ao comparar com outras aulas ao vivo de diferentes disciplinas, senti um pouco de dificuldade em acompanhar a explicação da professora. A forma como os conteúdos eram apresentados me pareceu repetitiva em alguns momentos, o que acabou tornando as aulas mais longas e menos dinâmicas. Acredito que seria interessante tornar as aulas mais objetivas e dinâmicas, focando nos pontos principais dos conteúdos. Considerando que já temos o livro, os slides e o roteiro de aprendizagem disponíveis, as aulas poderiam servir mais como um complemento explicativo e direto, ajudando na fixação dos temas centrais. Reforço que essa é apenas a minha visão, mas acredito que ajustes nesse formato poderiam facilitar bastante o entendimento e o aproveitamento das aulas.</v>
          </cell>
        </row>
        <row r="5573">
          <cell r="G5573" t="str">
            <v>Aprendi muita coisa</v>
          </cell>
        </row>
        <row r="5574">
          <cell r="G5574" t="str">
            <v>Gostei</v>
          </cell>
        </row>
        <row r="5575">
          <cell r="G5575" t="str">
            <v>Excelente</v>
          </cell>
        </row>
        <row r="5576">
          <cell r="G5576" t="str">
            <v>Que tenho mais tem para responder a prova discursiva</v>
          </cell>
        </row>
        <row r="5577">
          <cell r="G5577" t="str">
            <v>NÃO CONSEGUIR ENTENDER A PROFESSORA, MUITAS PALAAVRAS BONITAS PARA QUEM ESTA COMEÇANDO PALAVRAS CLARAS E OBJETIVAS COMO NO TEXTO FOI BEM MAIS EXPLICATIVO PRA MIM. MEUS ESTUDOS FOI A BASE DE LEITURA, INFELIZMENTE AS VIDEOS AULAS NÃO ROLOU PRA MIM, PÉSSIMA A PROFESSORA CAMILA, CHEIA DE PALAVRAS BONITAS, ACOMPANHAR MESMO EU NÃO CONSEGUIR, ACREDITO QUE MUITOS COMO EU TBM NÃO.</v>
          </cell>
        </row>
        <row r="5578">
          <cell r="G5578" t="str">
            <v>Excelente</v>
          </cell>
        </row>
        <row r="5579">
          <cell r="G5579" t="str">
            <v>Poderia melhorar mais porque agente como recente não conseguimos acompanhar</v>
          </cell>
        </row>
        <row r="5580">
          <cell r="G5580" t="str">
            <v>Dinâmica excelente, porém a qualidade da imagem não é muito bom.</v>
          </cell>
        </row>
        <row r="5581">
          <cell r="G5581" t="str">
            <v>As aulas são muito boas, assim como as explicações e o material de apoio disponível.</v>
          </cell>
        </row>
        <row r="5582">
          <cell r="G5582" t="str">
            <v>bom</v>
          </cell>
        </row>
        <row r="5583">
          <cell r="G5583" t="str">
            <v>muito boa</v>
          </cell>
        </row>
        <row r="5584">
          <cell r="G5584" t="str">
            <v>Tudo excelente.</v>
          </cell>
        </row>
        <row r="5585">
          <cell r="G5585" t="str">
            <v>Linguagem mais clara sobre os temas e as questões</v>
          </cell>
        </row>
        <row r="5586">
          <cell r="G5586" t="str">
            <v>bom</v>
          </cell>
        </row>
        <row r="5587">
          <cell r="G5587" t="str">
            <v>muito boa</v>
          </cell>
        </row>
        <row r="5588">
          <cell r="G5588" t="str">
            <v>mesmo com algumas dificuldades ainda para entender tudo, acho essa disciplina maravilhosa.</v>
          </cell>
        </row>
        <row r="5589">
          <cell r="G5589" t="str">
            <v>Muito bom</v>
          </cell>
        </row>
        <row r="5590">
          <cell r="G5590" t="str">
            <v>Muito bom</v>
          </cell>
        </row>
        <row r="5591">
          <cell r="G5591" t="str">
            <v>Boa</v>
          </cell>
        </row>
        <row r="5592">
          <cell r="G5592" t="str">
            <v>A disciplina poderia demorar menos, esqueci de boa parte do conteúdo lido para fazer as avaliações.</v>
          </cell>
        </row>
        <row r="5593">
          <cell r="G5593" t="str">
            <v>Muito bom</v>
          </cell>
        </row>
        <row r="5594">
          <cell r="G5594" t="str">
            <v>adorei todas as explicaçõe, muito bem explicadas</v>
          </cell>
        </row>
        <row r="5595">
          <cell r="G5595" t="str">
            <v>ótimo</v>
          </cell>
        </row>
        <row r="5596">
          <cell r="G5596" t="str">
            <v>Com os materiais e suporte da Tutoria consegui ter um bom desenvolvimento no aprendizado.</v>
          </cell>
        </row>
        <row r="5597">
          <cell r="G5597" t="str">
            <v>Aulas me ensinaram muito porem por ser a primeira materia fiquei um pouco perdida estava me encontrando, mas foi muito explicativa e vou continuar estudando para chegar aos pontos que nao fixei tanto. Mas a aula com a professora Camila foi otima.</v>
          </cell>
        </row>
        <row r="5598">
          <cell r="G5598" t="str">
            <v>nas prova discursiva dar duas chances</v>
          </cell>
        </row>
        <row r="5599">
          <cell r="G5599" t="str">
            <v>a gente aprende mais</v>
          </cell>
        </row>
        <row r="5600">
          <cell r="G5600" t="str">
            <v>A matéria avaliação é de facil entendimento. muito voa essa matéria.</v>
          </cell>
        </row>
        <row r="5601">
          <cell r="G5601" t="str">
            <v>Estou muito satisfeita com os professores</v>
          </cell>
        </row>
        <row r="5602">
          <cell r="G5602" t="str">
            <v>falas mais fácil de compreender</v>
          </cell>
        </row>
        <row r="5603">
          <cell r="G5603" t="str">
            <v>Ter opção de refazer, porque eu finalizei sem querer e perdi de responder uma.</v>
          </cell>
        </row>
        <row r="5604">
          <cell r="G5604" t="str">
            <v>gostei da explicaçao, mas poderia ser mais profunda</v>
          </cell>
        </row>
        <row r="5605">
          <cell r="G5605" t="str">
            <v>Gostei demais do domínio da professora na vídeo aula</v>
          </cell>
        </row>
        <row r="5606">
          <cell r="G5606" t="str">
            <v>O mesmo livro para mais de uma disciplinas.</v>
          </cell>
        </row>
        <row r="5607">
          <cell r="G5607" t="str">
            <v>Me ajudaram muito como revisão para as provas.</v>
          </cell>
        </row>
        <row r="5608">
          <cell r="G5608" t="str">
            <v>adorei boa explicação</v>
          </cell>
        </row>
        <row r="5609">
          <cell r="G5609" t="str">
            <v>EU SUGIRO QUE OS LIVROS FOSSEM SO O RESUMO PORQ E MUITA COISA PRA ESTUDAR E NAO DA TEMPO DE LE</v>
          </cell>
        </row>
        <row r="5610">
          <cell r="G5610" t="str">
            <v>Por ser a primeira vez que faço um curso de nível superior, gostei bastante de fazer.</v>
          </cell>
        </row>
        <row r="5611">
          <cell r="G5611" t="str">
            <v>As questões mudam na segunda tentativa e as perguntas são muito confusa parece que não tem resposta certa</v>
          </cell>
        </row>
        <row r="5612">
          <cell r="G5612" t="str">
            <v>A professora poderia utilizar exemplos mais fáceis de ser compreendidos, não há necessidade de tantas palavras difíceis.</v>
          </cell>
        </row>
        <row r="5613">
          <cell r="G5613" t="str">
            <v>A professora de avaliação eu não entendi nada que ela explicou, ela fala de forma tão difícil que ela mesmo parece que se atrapalha e não dá para entender nada</v>
          </cell>
        </row>
        <row r="5614">
          <cell r="G5614" t="str">
            <v>gostei do conteúdo tive algumas dificuldades na hora da prova devido nao te lido todo conteudo os livros da disciplina que foram dodos, ms ja resolvi o problema pq no meu computador ele nao abre o liberi, e meu celular esta com problema , mas resolverei em breve</v>
          </cell>
        </row>
        <row r="5615">
          <cell r="G5615" t="str">
            <v>otimo</v>
          </cell>
        </row>
        <row r="5616">
          <cell r="G5616" t="str">
            <v>estou gostado da materia</v>
          </cell>
        </row>
        <row r="5617">
          <cell r="G5617" t="str">
            <v>poderia ser indicado alguns capitulos para ler e não o livro todo, pois no momento da avaliação discursiva não é fácil lembrar de todos assuntos do livro.</v>
          </cell>
        </row>
        <row r="5618">
          <cell r="G5618" t="str">
            <v>Professora explica muito bem a materia. videos bem explicativos</v>
          </cell>
        </row>
        <row r="5619">
          <cell r="G5619" t="str">
            <v>Muito bom</v>
          </cell>
        </row>
        <row r="5620">
          <cell r="G5620" t="str">
            <v>Excelente</v>
          </cell>
        </row>
        <row r="5621">
          <cell r="G5621" t="str">
            <v>apol muito bem desenvolvida, ajuda muito nos estudos e no aprofundamento da disciplina</v>
          </cell>
        </row>
        <row r="5622">
          <cell r="G5622" t="str">
            <v>parabéns por tudo , assunto , tutorial e as gravações</v>
          </cell>
        </row>
        <row r="5623">
          <cell r="G5623" t="str">
            <v>tiver dificuldades em aprende a disciplina também no começo mais ao longo das aulas foi melhorando fui fazendo anotação e estudar ai consegui aprender .</v>
          </cell>
        </row>
        <row r="5624">
          <cell r="G5624" t="str">
            <v>as apols são muito importantes e ajudam bastante para aprender mais sobre o conteùdo.</v>
          </cell>
        </row>
        <row r="5625">
          <cell r="G5625" t="str">
            <v>O que eu percebi é que as Apols e as avaliações são totalmente referente ao conteúdo do livro. Sugiro que as questões também sejam referente as aulas ministradas</v>
          </cell>
        </row>
        <row r="5626">
          <cell r="G5626" t="str">
            <v>excelente explicaçaos</v>
          </cell>
        </row>
        <row r="5627">
          <cell r="G5627" t="str">
            <v>Muito bom</v>
          </cell>
        </row>
        <row r="5628">
          <cell r="G5628" t="str">
            <v>Não tenho nada a reclamar, sobre a disciplina, fácil de compreender</v>
          </cell>
        </row>
        <row r="5629">
          <cell r="G5629" t="str">
            <v>Queria que tivesse atividade prática antes de fazer a prova</v>
          </cell>
        </row>
        <row r="5630">
          <cell r="G5630" t="str">
            <v>A APOL é um excelente material de apoio para a realização das provas.</v>
          </cell>
        </row>
        <row r="5631">
          <cell r="G5631" t="str">
            <v>Aprendi bastante.</v>
          </cell>
        </row>
        <row r="5632">
          <cell r="G5632" t="str">
            <v>Acho comprido demais os livros,são muitas paginas, acredito que se fossem mais resumidos todos conseguiriam ler ate o final</v>
          </cell>
        </row>
        <row r="5633">
          <cell r="G5633" t="str">
            <v>Troque a professora, a forma como ela explica não é claro e sim confusa</v>
          </cell>
        </row>
        <row r="5634">
          <cell r="G5634" t="str">
            <v>ótimo me ajudou muito</v>
          </cell>
        </row>
        <row r="5635">
          <cell r="G5635" t="str">
            <v>esta otima para um coeco de jornada</v>
          </cell>
        </row>
        <row r="5636">
          <cell r="G5636" t="str">
            <v>que seja de acordo com o livro</v>
          </cell>
        </row>
        <row r="5637">
          <cell r="G5637" t="str">
            <v>PARABENS A TODOS OS PROFESSORES</v>
          </cell>
        </row>
        <row r="5638">
          <cell r="G5638" t="str">
            <v>Os livros poderiam vir gratuitamente para imprimir, algumas pessoas tem dificuldade pra ler digitalmente.</v>
          </cell>
        </row>
        <row r="5639">
          <cell r="G5639" t="str">
            <v>Muito bom</v>
          </cell>
        </row>
        <row r="5640">
          <cell r="G5640" t="str">
            <v>a professora aparenta estar nervosa ao transmitir conteúdo com vícios de fala.</v>
          </cell>
        </row>
        <row r="5641">
          <cell r="G5641" t="str">
            <v>Vocabulário complexo, temas importantes que poderiam ser melhor explicados, como tendencia pedagogica, tive que buscar outras fontes para comprender o conteudo. As apols e as provas tiveram as maioria das questoes do livro da disciplina, quem busca EAD, busca pela praticidade, ter que ler livros tão extensos com conteudos que facilitaria se fosse ensinadas nas video aulas, seria muito mais pratico.</v>
          </cell>
        </row>
        <row r="5642">
          <cell r="G5642" t="str">
            <v>esse matéria foi excelente</v>
          </cell>
        </row>
        <row r="5643">
          <cell r="G5643" t="str">
            <v>Proporcionar resumos dos livros já que a maioria dos alunos que opta pelo EAD não possuem muito tempo de ler um livro de mis de 200 paginas,ver os videos e acompanhar aulas ao vivo,á maioria trabalha até tarde e possui de 1 á 2 horas por dia para estudar, e os resumos seriam de imensa ajuda,principalmente das matérias mais extensas!</v>
          </cell>
        </row>
        <row r="5644">
          <cell r="G5644" t="str">
            <v>Muito bom</v>
          </cell>
        </row>
        <row r="5645">
          <cell r="G5645" t="str">
            <v>As APOL ajudam muito na aprendizagem de conteúdo</v>
          </cell>
        </row>
        <row r="5646">
          <cell r="G5646" t="str">
            <v>Era bem difícil de entender os professores de ambas as disciplinas, estudei apenas pelos livros e pelo material escrito.</v>
          </cell>
        </row>
        <row r="5647">
          <cell r="G5647" t="str">
            <v>O app da erro trava nos vídeos assistidos</v>
          </cell>
        </row>
        <row r="5648">
          <cell r="G5648" t="str">
            <v>Ótima disciplina</v>
          </cell>
        </row>
        <row r="5649">
          <cell r="G5649" t="str">
            <v>Se todas as eletivas tivessem o livro, ficaria bom para revisão do conteúdo.</v>
          </cell>
        </row>
        <row r="5650">
          <cell r="G5650" t="str">
            <v>Material suficiente e muito bom</v>
          </cell>
        </row>
        <row r="5651">
          <cell r="G5651" t="str">
            <v>Parabéns a disciplina aborda assuntos pertinentes</v>
          </cell>
        </row>
        <row r="5652">
          <cell r="G5652" t="str">
            <v>Boa noite. Muito bem escrito, tudo de grande impotÂncia</v>
          </cell>
        </row>
        <row r="5653">
          <cell r="G5653" t="str">
            <v>As Apols foram de fundamental importância para realização das provas</v>
          </cell>
        </row>
        <row r="5654">
          <cell r="G5654" t="str">
            <v>Muito bom</v>
          </cell>
        </row>
        <row r="5655">
          <cell r="G5655" t="str">
            <v>São muito uteis</v>
          </cell>
        </row>
        <row r="5656">
          <cell r="G5656" t="str">
            <v>As vezes o próprio portal não entrega livro sobre a disciplina fica difícil estudar algumas matérias</v>
          </cell>
        </row>
        <row r="5657">
          <cell r="G5657" t="str">
            <v>Parabéns a disciplina aborda assuntos pertinentes</v>
          </cell>
        </row>
        <row r="5658">
          <cell r="G5658" t="str">
            <v>otimo</v>
          </cell>
        </row>
        <row r="5659">
          <cell r="G5659" t="str">
            <v>Muito bom ?? gostei muito</v>
          </cell>
        </row>
        <row r="5660">
          <cell r="G5660" t="str">
            <v>essencial</v>
          </cell>
        </row>
        <row r="5661">
          <cell r="G5661" t="str">
            <v>bom</v>
          </cell>
        </row>
        <row r="5662">
          <cell r="G5662" t="str">
            <v>material muito esclarecedor</v>
          </cell>
        </row>
        <row r="5663">
          <cell r="G5663" t="str">
            <v>Foi tirada muitas dúvidas,e uma boa explicação</v>
          </cell>
        </row>
        <row r="5664">
          <cell r="G5664" t="str">
            <v>Deveriam venderem o livro da disciplina , ainda tenho dificuldade em entender esse tipo de avaliação</v>
          </cell>
        </row>
        <row r="5665">
          <cell r="G5665" t="str">
            <v>bastante informação, talvez em um resumo bem exclarecido tirava mais as duvidas</v>
          </cell>
        </row>
        <row r="5666">
          <cell r="G5666" t="str">
            <v>Gostei bastante do conteúdo</v>
          </cell>
        </row>
        <row r="5667">
          <cell r="G5667" t="str">
            <v>Ter mais questões sobre a rota de aprendizagem do que o livro</v>
          </cell>
        </row>
        <row r="5668">
          <cell r="G5668" t="str">
            <v>Professora excelente abordou os conteúdos de maneira clara, e sua aula expositiva com os slides eram bem claros. Gostei bastante dessa disciplina.</v>
          </cell>
        </row>
        <row r="5669">
          <cell r="G5669" t="str">
            <v>nota 10 para todos os professores</v>
          </cell>
        </row>
        <row r="5670">
          <cell r="G5670" t="str">
            <v>Parabéns pelo desempenho de cada professor em explanar as matérias com clareza e dedicação</v>
          </cell>
        </row>
        <row r="5671">
          <cell r="G5671" t="str">
            <v>bom</v>
          </cell>
        </row>
        <row r="5672">
          <cell r="G5672" t="str">
            <v>entrega o assunto com qualidade</v>
          </cell>
        </row>
        <row r="5673">
          <cell r="G5673" t="str">
            <v>Ótimo auxilio nos estudos</v>
          </cell>
        </row>
        <row r="5674">
          <cell r="G5674" t="str">
            <v>minha sugestão é sobre as vídeo aulas gravadas, são uma otima forma de aprender, porem tenho notado são vídeo aulas gravadas ha alguns anos ja, e dependendo do conteudo abordado ele pode ter sobrido alguns alterações com o passar desses anos, seria interessante que essas video alas fossem gravadas novamente, na verdade seria legal que elas fossem regravadas todos os anos, para que assim possam manter nós alunos atualizados com temas, exemplos e mudanças atuais...</v>
          </cell>
        </row>
        <row r="5675">
          <cell r="G5675" t="str">
            <v>bom</v>
          </cell>
        </row>
        <row r="5676">
          <cell r="G5676" t="str">
            <v>todos os estudos são excelente consigo compreender bem tudo que está no assunto</v>
          </cell>
        </row>
        <row r="5677">
          <cell r="G5677" t="str">
            <v>Matéria maravilhosa que abriu novos horizontes de conhecimento sobre currículo.</v>
          </cell>
        </row>
        <row r="5678">
          <cell r="G5678" t="str">
            <v>Essa disciplina me ajudou a compreender sobe a discussão de currículo e como usar na prática.</v>
          </cell>
        </row>
        <row r="5679">
          <cell r="G5679" t="str">
            <v>Gostaria que fosse passado trabalhos</v>
          </cell>
        </row>
        <row r="5680">
          <cell r="G5680" t="str">
            <v>Muito bem explicado e muito atenciosos, gostei muito</v>
          </cell>
        </row>
        <row r="5681">
          <cell r="G5681" t="str">
            <v>As apols foram um norte para a realização das provas</v>
          </cell>
        </row>
        <row r="5682">
          <cell r="G5682" t="str">
            <v>meu comentario e um elogio as materias sao bem esplicadas de forma que conseguimos entender passo a passo sobre cada materia esplicadas</v>
          </cell>
        </row>
        <row r="5683">
          <cell r="G5683" t="str">
            <v>Nessa disciplina, não tive muita dificuldade, consegui compreender bem o conteúdo, acredito ter ido bem na prova!!</v>
          </cell>
        </row>
        <row r="5684">
          <cell r="G5684" t="str">
            <v>Tive dificuldade de aprender</v>
          </cell>
        </row>
        <row r="5685">
          <cell r="G5685" t="str">
            <v>Gostaria de ressaltar as professoras dessa disciplinas, conseguem prender a atenção do aluno, que apesar de ser uma disciplina bastante ampla mas de certa forma conseguiram repassar bem o conteúdo.</v>
          </cell>
        </row>
        <row r="5686">
          <cell r="G5686" t="str">
            <v>Faz uma reflexão sobre a construção para o processo de ensino,</v>
          </cell>
        </row>
        <row r="5687">
          <cell r="G5687" t="str">
            <v>sao muito caro pelo site, vcs deveriam fazer um desconto para os alunos.exemplo pagar um valor x e ter direito aos livros impressos.</v>
          </cell>
        </row>
        <row r="5688">
          <cell r="G5688" t="str">
            <v>disciplina de entendimento mais fácil o livro explica bem , boas aulas do professor</v>
          </cell>
        </row>
        <row r="5689">
          <cell r="G5689" t="str">
            <v>Todo o conteudo e materiais são muit bons, de ótimo entendimento, não tenho queixa. O livro da disciplina é de suma importancia e tem tudo que a gentre precisa</v>
          </cell>
        </row>
        <row r="5690">
          <cell r="G5690" t="str">
            <v>estou gostando muito</v>
          </cell>
        </row>
        <row r="5691">
          <cell r="G5691" t="str">
            <v>Gostei das professoras, sabem como passar a informação</v>
          </cell>
        </row>
        <row r="5692">
          <cell r="G5692" t="str">
            <v>Ensinamento maravilhoso</v>
          </cell>
        </row>
        <row r="5693">
          <cell r="G5693" t="str">
            <v>os materiais disponibilizados nao correspondem as questoes das apol e nem das provas</v>
          </cell>
        </row>
        <row r="5694">
          <cell r="G5694" t="str">
            <v>o aplicativo do livro trava muito é horrível</v>
          </cell>
        </row>
        <row r="5695">
          <cell r="G5695" t="str">
            <v>Não gostei da aula ao vivo</v>
          </cell>
        </row>
        <row r="5696">
          <cell r="G5696" t="str">
            <v>as apols tem sido uma preparação muito enriquecedora para as provas.</v>
          </cell>
        </row>
        <row r="5697">
          <cell r="G5697" t="str">
            <v>MUITO BOM!</v>
          </cell>
        </row>
        <row r="5698">
          <cell r="G5698" t="str">
            <v>Ótimas aulas ??</v>
          </cell>
        </row>
        <row r="5699">
          <cell r="G5699" t="str">
            <v>Disciplina muito bem lecionada e explicada por profissionais que se garantem.</v>
          </cell>
        </row>
        <row r="5700">
          <cell r="G5700" t="str">
            <v>Nas aulas gravadas poderiam abordar mais o livro base da disciplina.</v>
          </cell>
        </row>
        <row r="5701">
          <cell r="G5701" t="str">
            <v>Bem esclarecedora, os conteúdos bem selecionados e explicativos.</v>
          </cell>
        </row>
        <row r="5702">
          <cell r="G5702" t="str">
            <v>dinamico</v>
          </cell>
        </row>
        <row r="5703">
          <cell r="G5703" t="str">
            <v>Consigo aprender com o ensino a distância, gosto de assistir as aulas gravada, ler o material escrito e fazer as provas para ver como está o meu desempenho de acordo com o conteúdo</v>
          </cell>
        </row>
        <row r="5704">
          <cell r="G5704" t="str">
            <v>Muito bom</v>
          </cell>
        </row>
        <row r="5705">
          <cell r="G5705" t="str">
            <v>bom</v>
          </cell>
        </row>
        <row r="5706">
          <cell r="G5706" t="str">
            <v>Disponibilizar os livros impressos para melhor manuseio dos estudos.</v>
          </cell>
        </row>
        <row r="5707">
          <cell r="G5707" t="str">
            <v>Muito bom</v>
          </cell>
        </row>
        <row r="5708">
          <cell r="G5708" t="str">
            <v>Saber a importância da formação continua como profissional da educação, o currículo flexibilização proporcionando a educação inclusiva e as diversas formas de práticas que provoque o aluno levando ele a construir e transformar a si e a sociedade. O conceito de avaliação como processo, Esse currículo da Uninter, está me formando uma profissional de excelência.</v>
          </cell>
        </row>
        <row r="5709">
          <cell r="G5709" t="str">
            <v>Que as respostas das atividades estejam nas vídeos aulas também,não somente no livro</v>
          </cell>
        </row>
        <row r="5710">
          <cell r="G5710" t="str">
            <v>o conteudo e muito diferente das questões ,basicamente caiu so o livro.</v>
          </cell>
        </row>
        <row r="5711">
          <cell r="G5711" t="str">
            <v>Acredito que se a Uninter disponibilizasse o livro físico seria excelente!</v>
          </cell>
        </row>
        <row r="5712">
          <cell r="G5712" t="str">
            <v>Acho muito importante fazer as apols porque através delas posso estudar para fazer as provas finais e também ajuda na minha nota.</v>
          </cell>
        </row>
        <row r="5713">
          <cell r="G5713" t="str">
            <v>sempre aprendo bastantes com as APOLS</v>
          </cell>
        </row>
        <row r="5714">
          <cell r="G5714" t="str">
            <v>otima explicação</v>
          </cell>
        </row>
        <row r="5715">
          <cell r="G5715" t="str">
            <v xml:space="preserve"> Acredito que algumas aulas precisam ser regravadas, pois em alguns vídeos é mencionado que a aula foi gravada em 2018. Assim, podem ser atualizados temas como o Novo Ensino Médio, intinerários formativos, entre outros assuntos.</v>
          </cell>
        </row>
        <row r="5716">
          <cell r="G5716" t="str">
            <v>Muito bom</v>
          </cell>
        </row>
        <row r="5717">
          <cell r="G5717" t="str">
            <v>Devria abordar o tema de uma forma mais clara, com um alinha de tempo histórica , aprofundando mais no conhecimento. O tema abordado é para quem já tem conheicmento na educação. Deve ser ensinado como se o aluno não soubesse nada de ensino. Até porque se o aluno entra no modulo é o primeiro contato dele com o tema.</v>
          </cell>
        </row>
        <row r="5718">
          <cell r="G5718" t="str">
            <v>Como temos chances de refazer a Apol não tive a pressão de errar, E a possibilidade de ter chances de melhorar a nota, incentiva a estudar mais e consequentemente ter uma nota melhor e mais conhecimento.</v>
          </cell>
        </row>
        <row r="5719">
          <cell r="G5719" t="str">
            <v>uma disciplina péssima e repetitiva, sempre falando do mesmo assunto. Muito cansativa</v>
          </cell>
        </row>
        <row r="5720">
          <cell r="G5720" t="str">
            <v>bom</v>
          </cell>
        </row>
        <row r="5721">
          <cell r="G5721" t="str">
            <v>Excelente</v>
          </cell>
        </row>
        <row r="5722">
          <cell r="G5722" t="str">
            <v>Sempre muito bem aplicadas e principalmente ajuda-nos a entender melhor a disciplina</v>
          </cell>
        </row>
        <row r="5723">
          <cell r="G5723" t="str">
            <v>Uma disciplina boa,mas um pouco difícil.</v>
          </cell>
        </row>
        <row r="5724">
          <cell r="G5724" t="str">
            <v>material muito esclarecedor</v>
          </cell>
        </row>
        <row r="5725">
          <cell r="G5725" t="str">
            <v>Deveriam fazer um livro impresso da disciplina</v>
          </cell>
        </row>
        <row r="5726">
          <cell r="G5726" t="str">
            <v>podia desenvolver de uma forma mais clara</v>
          </cell>
        </row>
        <row r="5727">
          <cell r="G5727" t="str">
            <v>Muito bom</v>
          </cell>
        </row>
        <row r="5728">
          <cell r="G5728" t="str">
            <v>Gostei muito de estudar pela Apol e pelo livro e pela rota de aprendizagem</v>
          </cell>
        </row>
        <row r="5729">
          <cell r="G5729" t="str">
            <v>bastante informação ,talvez em um resumo bem exclarecido tirava mais as duvidas</v>
          </cell>
        </row>
        <row r="5730">
          <cell r="G5730" t="str">
            <v>e bem facil de entender</v>
          </cell>
        </row>
        <row r="5731">
          <cell r="G5731" t="str">
            <v>Gostei bastante do conteúdo</v>
          </cell>
        </row>
        <row r="5732">
          <cell r="G5732" t="str">
            <v>As questões poderiam ser mais explicativas.</v>
          </cell>
        </row>
        <row r="5733">
          <cell r="G5733" t="str">
            <v>bom</v>
          </cell>
        </row>
        <row r="5734">
          <cell r="G5734" t="str">
            <v>Parabéns pelo empenho e dedicação em levar aos alunos conteúdos claros e objetivos.</v>
          </cell>
        </row>
        <row r="5735">
          <cell r="G5735" t="str">
            <v>Gostei muito, bastante interessante</v>
          </cell>
        </row>
        <row r="5736">
          <cell r="G5736" t="str">
            <v>Ter mais questões sobre a rota de aprendizagem do que o livro</v>
          </cell>
        </row>
        <row r="5737">
          <cell r="G5737" t="str">
            <v>Deveria explicar melhor os temas abordados</v>
          </cell>
        </row>
        <row r="5738">
          <cell r="G5738" t="str">
            <v>Na APOL 1 e na Prova Objetiva, teve uma questão estilo decoreba, sendo que nas disciplinas estudadas, esse tipo de questão não é recomendado. (...) relacione corretamente os diferentes conceitos de didática aos seus respectivos autores: Haydt, Libâneo, Penin, Luckesi.</v>
          </cell>
        </row>
        <row r="5739">
          <cell r="G5739" t="str">
            <v>as aulas foram bem desenvolvidas e de fácil compreensão</v>
          </cell>
        </row>
        <row r="5740">
          <cell r="G5740" t="str">
            <v>Disciplina boa, e com uma professora que deixou bem claro os conteúdos abordados nessa materia.</v>
          </cell>
        </row>
        <row r="5741">
          <cell r="G5741" t="str">
            <v>Alguns assuntos da</v>
          </cell>
        </row>
        <row r="5742">
          <cell r="G5742" t="str">
            <v>não foi uma matéria facíl pra mim, mas a professora é uma profissional muito dedicada.</v>
          </cell>
        </row>
        <row r="5743">
          <cell r="G5743" t="str">
            <v>nota 10 para todos os professores</v>
          </cell>
        </row>
        <row r="5744">
          <cell r="G5744" t="str">
            <v>EU ESTOU GOSTANDO ..</v>
          </cell>
        </row>
        <row r="5745">
          <cell r="G5745" t="str">
            <v>esta sendo muito bom para meu aprendizado</v>
          </cell>
        </row>
        <row r="5746">
          <cell r="G5746" t="str">
            <v>Compreendi perfeitamente os conteúdos, estão de parabéns pelas aulas!</v>
          </cell>
        </row>
        <row r="5747">
          <cell r="G5747" t="str">
            <v>Material muito bem organizado</v>
          </cell>
        </row>
        <row r="5748">
          <cell r="G5748" t="str">
            <v>mesmo que para mim pareça um pouco difícil,gostei muito de aprender e poder estudar,parabéns a todos.</v>
          </cell>
        </row>
        <row r="5749">
          <cell r="G5749" t="str">
            <v>Muito bom</v>
          </cell>
        </row>
        <row r="5750">
          <cell r="G5750" t="str">
            <v>muito eficiente e bom</v>
          </cell>
        </row>
        <row r="5751">
          <cell r="G5751" t="str">
            <v>ACHO OS LIVROS MUITO GRANDES, PRA MIM PODERIA TER UM RESUMO DO LIVRO PARA A NOSSA MELHOR APRENDIZAGEM ,POR QUE JA TEM AS AULAS E O TEXTO DA MATERIA PARA SER LIDO. E SOBRE AS PROVAS SAO TODAS BASEADAS ENCIMA DOS LIVROS ISSO DIFICULTA UM POUCO.</v>
          </cell>
        </row>
        <row r="5752">
          <cell r="G5752" t="str">
            <v>rico em conhecimento</v>
          </cell>
        </row>
        <row r="5753">
          <cell r="G5753" t="str">
            <v>Professora dessa disciplina fez somente leitura de slide, o que é horrível e o conteúdo da prova foi somente itens relacionados ao livro. Ou seja, para essa matéria bastaria ler ao livro e recorrer a estudos por fora, ja que a professora não auxiliou em nada nas vídeos aulas</v>
          </cell>
        </row>
        <row r="5754">
          <cell r="G5754" t="str">
            <v>adorei a aula, apendi bastante e serviu de base para prestar um concurso p/ inspetor de alunos na cidade em que resido.</v>
          </cell>
        </row>
        <row r="5755">
          <cell r="G5755" t="str">
            <v>o livro da disciplina ajudou muito para aprimorar o conhecimento</v>
          </cell>
        </row>
        <row r="5756">
          <cell r="G5756" t="str">
            <v>Parabéns pelo desempenho de cada professor em explanar as matérias com clareza e dedicação</v>
          </cell>
        </row>
        <row r="5757">
          <cell r="G5757" t="str">
            <v>Melhorar a qualidade e entendimento das questoes</v>
          </cell>
        </row>
        <row r="5758">
          <cell r="G5758" t="str">
            <v>Sugiro que a biografia que irá embasar as apols venha descrita no material didático ou algo do tipo para que o aluno saiba por onde estudar, além das videoaulas</v>
          </cell>
        </row>
        <row r="5759">
          <cell r="G5759" t="str">
            <v>Achei uma ótima disciplina que mostra realmente sobre o que aprender em pedagogia, uma excelente questão que foi abordada</v>
          </cell>
        </row>
        <row r="5760">
          <cell r="G5760" t="str">
            <v>Muito bom</v>
          </cell>
        </row>
        <row r="5761">
          <cell r="G5761" t="str">
            <v>uma disciplina que busca sempre abrange os conhecimentos.</v>
          </cell>
        </row>
        <row r="5762">
          <cell r="G5762" t="str">
            <v>entrega o assunto com qualidade</v>
          </cell>
        </row>
        <row r="5763">
          <cell r="G5763" t="str">
            <v>Excelente</v>
          </cell>
        </row>
        <row r="5764">
          <cell r="G5764" t="str">
            <v>Gostei bastante</v>
          </cell>
        </row>
        <row r="5765">
          <cell r="G5765" t="str">
            <v>Amei a professora e sua forma de ensino,</v>
          </cell>
        </row>
        <row r="5766">
          <cell r="G5766" t="str">
            <v>Muito bom essa disciplina, as aulas são excelentes.</v>
          </cell>
        </row>
        <row r="5767">
          <cell r="G5767" t="str">
            <v>Bem elaborado</v>
          </cell>
        </row>
        <row r="5768">
          <cell r="G5768" t="str">
            <v>os livros poderia normal e não online</v>
          </cell>
        </row>
        <row r="5769">
          <cell r="G5769" t="str">
            <v>gostei muito de aprender sobre didática e sua história ao decorre dos séculos</v>
          </cell>
        </row>
        <row r="5770">
          <cell r="G5770" t="str">
            <v>o tempo para memorizar e fazer todas as atividades são muito curtos, os livros são enormes os videos das aulas são enormes também com isso o tempo fica curto para acompanhar, no tempo que tenho não estou conseguindo acompanha o curso</v>
          </cell>
        </row>
        <row r="5771">
          <cell r="G5771" t="str">
            <v>A própria disciplina fala sobre a questão de decorar conteúdo aprendido como uma forma tradicionalista de aprendizado e que não é efetivo para o aluno, mas traz a mesma forma de avaliação para as apols, provas objetivas e discursivas.</v>
          </cell>
        </row>
        <row r="5772">
          <cell r="G5772" t="str">
            <v>Ótimo auxilio nos estudos</v>
          </cell>
        </row>
        <row r="5773">
          <cell r="G5773" t="str">
            <v>AS APOL EXIGE QUE SE FAÇA PESQUISAS, E NOS DÁ TEMPO PARA ISSO</v>
          </cell>
        </row>
        <row r="5774">
          <cell r="G5774" t="str">
            <v>As aulas foram muitos boa</v>
          </cell>
        </row>
        <row r="5775">
          <cell r="G5775" t="str">
            <v>Acredito que as perguntas ficam muito abrangentes por terem muito conteudo, e as provas poderiam ser mais baseadas na aula do que no livro.</v>
          </cell>
        </row>
        <row r="5776">
          <cell r="G5776" t="str">
            <v>Achei que em ambas as modalidades de prova, exige-se que o aluno decore muita coisa, principalmente dos livros, no meu caso eu errei algumas questões que já havia estudado, mas várias alternativas poderiam estar corretas a depender da interpretação. As questões era mal elaboradas.</v>
          </cell>
        </row>
        <row r="5777">
          <cell r="G5777" t="str">
            <v>Mto bem explicado</v>
          </cell>
        </row>
        <row r="5778">
          <cell r="G5778" t="str">
            <v>Muito bom</v>
          </cell>
        </row>
        <row r="5779">
          <cell r="G5779" t="str">
            <v>minha sugestão não é apenas para essa disciplina mas para todas... que fosse regravadas as vídeos aulas, seria bom se isso acontece a cada ano, para manter os alunos atualizados, e por dentro das mudanças que ocorrem na area da educação, pois durante as aulas percebo que alguns comentarios feitos pelos professores não é o mesmo que esta ocorrendo hoje... seria bom que fosse mais atualizado para que tambem o ensino seja atual... Por exemplo uma coisa que sentia falta e percebi que em nenhumas das aulas que assisti os professores comentaram foi sobre a pandemia, os desafios que a educção enfrentou nesse periodo e as mudanças que o correm depois, não digo ue os todos as aulas esse tema iria se encanxar porem não vi nenhum exemplo disso, que poderia nos ajudar muito, pois quando mais atual mais facil que compreendermos o que nos esta sendo proposto...</v>
          </cell>
        </row>
        <row r="5780">
          <cell r="G5780" t="str">
            <v>gostei bastante dos professores, a didática deles é muito boa.</v>
          </cell>
        </row>
        <row r="5781">
          <cell r="G5781" t="str">
            <v>Compreendi com facilidade os conteúdos abordados.</v>
          </cell>
        </row>
        <row r="5782">
          <cell r="G5782" t="str">
            <v>As aulas são ótimas o conteúdo dado pelos professores são fáceis de se aprenderem</v>
          </cell>
        </row>
        <row r="5783">
          <cell r="G5783" t="str">
            <v>Muito bom</v>
          </cell>
        </row>
        <row r="5784">
          <cell r="G5784" t="str">
            <v>maravilha,muito objetivo</v>
          </cell>
        </row>
        <row r="5785">
          <cell r="G5785" t="str">
            <v>bom</v>
          </cell>
        </row>
        <row r="5786">
          <cell r="G5786" t="str">
            <v>Muito bom a plataforma no geral</v>
          </cell>
        </row>
        <row r="5787">
          <cell r="G5787" t="str">
            <v>Eu achei mesmo que o assunto focaria bem no tema ,mais achei as perguntas fora do tema e achei muito difícil responder principalmente pq envolveu um tema que a explicação foi breve</v>
          </cell>
        </row>
        <row r="5788">
          <cell r="G5788" t="str">
            <v>uma ótima disciplina</v>
          </cell>
        </row>
        <row r="5789">
          <cell r="G5789" t="str">
            <v>Conteúdo claro e objetivo.</v>
          </cell>
        </row>
        <row r="5790">
          <cell r="G5790" t="str">
            <v>muito boa</v>
          </cell>
        </row>
        <row r="5791">
          <cell r="G5791" t="str">
            <v>Amei tudo. Meus parabéns, as aulas não são cansativas, são bem explicadas, as APOLs nos dão chances de melhorar a nota final (através das três tentativas que temos), meu orientador pedagógico é excelente e tira todas as dúvidas existes), o material disponibilizado é claro e deixa tudo ainda mais claro. Meus parabéns! Estou amandoo!!</v>
          </cell>
        </row>
        <row r="5792">
          <cell r="G5792" t="str">
            <v>consigo compreender todos os assuntos do tema</v>
          </cell>
        </row>
        <row r="5793">
          <cell r="G5793" t="str">
            <v>Aulas bem elaboradas e questões de provas e atividades dentro do contexto estudo.</v>
          </cell>
        </row>
        <row r="5794">
          <cell r="G5794" t="str">
            <v>A disciplina é bem complexa, mas com as vídeo aulas, livro e apostilas, o aprendizado foi bem possível.</v>
          </cell>
        </row>
        <row r="5795">
          <cell r="G5795" t="str">
            <v>Excelente</v>
          </cell>
        </row>
        <row r="5796">
          <cell r="G5796" t="str">
            <v>Matéria excelente e de ótimo aprendizado e conhecimentos enriquecedores.</v>
          </cell>
        </row>
        <row r="5797">
          <cell r="G5797" t="str">
            <v>Eu realmente estou aprendendo, minha primeira faculdade e é diferente estudar online obrigada.</v>
          </cell>
        </row>
        <row r="5798">
          <cell r="G5798" t="str">
            <v>muito claro, esclarecedor.</v>
          </cell>
        </row>
        <row r="5799">
          <cell r="G5799" t="str">
            <v>Muito a disciplina de didática com ela pode conhecer melhor as metodologia de ensino aprendizagem</v>
          </cell>
        </row>
        <row r="5800">
          <cell r="G5800" t="str">
            <v>Abordar a disciplina e apresenta-la de forma mais simples e clara, explicar palavras que não são usualmente usadas, como no caso da palavra praxis foi falado na aula mas não foi explicado o que e, pra quem nunca teve contato com esse tipo de contéudo fica um pouco perdido.</v>
          </cell>
        </row>
        <row r="5801">
          <cell r="G5801" t="str">
            <v>Que as provas tenham um prazo estendidos de minutos,60 minutos são muito poucos, ideal seria 120 minutos</v>
          </cell>
        </row>
        <row r="5802">
          <cell r="G5802" t="str">
            <v>Estou gostando até o momento</v>
          </cell>
        </row>
        <row r="5803">
          <cell r="G5803" t="str">
            <v>Excelente ensino</v>
          </cell>
        </row>
        <row r="5804">
          <cell r="G5804" t="str">
            <v>Essa disciplina nos mostra que ela determina o que vai ser feito no ensino.</v>
          </cell>
        </row>
        <row r="5805">
          <cell r="G5805" t="str">
            <v>livro muito extenso e cansativo</v>
          </cell>
        </row>
        <row r="5806">
          <cell r="G5806" t="str">
            <v>acho q seria mais legal</v>
          </cell>
        </row>
        <row r="5807">
          <cell r="G5807" t="str">
            <v>Abriu minha visão para vários assuntos</v>
          </cell>
        </row>
        <row r="5808">
          <cell r="G5808" t="str">
            <v>ate agora nao sei ver aulas ao vivo nem gravadas e nao sei onde estao as extras</v>
          </cell>
        </row>
        <row r="5809">
          <cell r="G5809" t="str">
            <v>Deveria ser dado mais tempo para ler os livros pois são muito conteúdo pra gravar. E tbm haver questionários e resumos.</v>
          </cell>
        </row>
        <row r="5810">
          <cell r="G5810" t="str">
            <v>as questões são muito extensas das apols e provas</v>
          </cell>
        </row>
        <row r="5811">
          <cell r="G5811" t="str">
            <v>Seria legal termos material impresso</v>
          </cell>
        </row>
        <row r="5812">
          <cell r="G5812" t="str">
            <v>a aula apresentada foi o foco de eu ter um ponto inicial em seguir em frente</v>
          </cell>
        </row>
        <row r="5813">
          <cell r="G5813" t="str">
            <v>uninter esta de parabens</v>
          </cell>
        </row>
        <row r="5814">
          <cell r="G5814" t="str">
            <v>poderia cair mais questoes referentes as videoaulas intercalando com o livro</v>
          </cell>
        </row>
        <row r="5815">
          <cell r="G5815" t="str">
            <v>Dentro de um bom contexto</v>
          </cell>
        </row>
        <row r="5816">
          <cell r="G5816" t="str">
            <v>muito boa a aula.</v>
          </cell>
        </row>
        <row r="5817">
          <cell r="G5817" t="str">
            <v>Tudo muito bem explicado e sao muito atenciosos, parabens</v>
          </cell>
        </row>
        <row r="5818">
          <cell r="G5818" t="str">
            <v>Livros com muitas páginas e muito conteúdo para absorver em pouco tempo. Poderiam listar tópicos que serão usados nas provas. Sei da importância de ler os livros, mas no meu caso, a escolha pelo EAD é o curto tempo que eu tenho (trabalho, casa, família). Ficaria mais fácil trabalhar os tópicos do que ler o livro correndo e não absorver muita coisa.</v>
          </cell>
        </row>
        <row r="5819">
          <cell r="G5819" t="str">
            <v>Não consegui abrir uma vídeo aula do material complementar</v>
          </cell>
        </row>
        <row r="5820">
          <cell r="G5820" t="str">
            <v>perfeito o livros, aplicativo não trava consegui aprender bastante com a matéria do livro</v>
          </cell>
        </row>
        <row r="5821">
          <cell r="G5821" t="str">
            <v>elogio para cada materia</v>
          </cell>
        </row>
        <row r="5822">
          <cell r="G5822" t="str">
            <v>As aulas foram maravilhosas, Professora iccrivel</v>
          </cell>
        </row>
        <row r="5823">
          <cell r="G5823" t="str">
            <v>Achei o livro muito extenso para e pouco tempo para lê-lo e finalizar a disciplina.</v>
          </cell>
        </row>
        <row r="5824">
          <cell r="G5824" t="str">
            <v>Achei os textos da Aula muito bons, organizados e compatíveis com os assuntos da aula.</v>
          </cell>
        </row>
        <row r="5825">
          <cell r="G5825" t="str">
            <v>otimo</v>
          </cell>
        </row>
        <row r="5826">
          <cell r="G5826" t="str">
            <v>otimo para a vida do futuro professor</v>
          </cell>
        </row>
        <row r="5827">
          <cell r="G5827" t="str">
            <v>E uma disciplina que achei mas difícil de entender mas os vídeos e materiais mim fizeram entender e aprender melhor</v>
          </cell>
        </row>
        <row r="5828">
          <cell r="G5828" t="str">
            <v>Ótimoooo</v>
          </cell>
        </row>
        <row r="5829">
          <cell r="G5829" t="str">
            <v>Livro extenso demais.</v>
          </cell>
        </row>
        <row r="5830">
          <cell r="G5830" t="str">
            <v>A disciplina é eficaz, nela eu tive um pouco de dificuldade na compreensão</v>
          </cell>
        </row>
        <row r="5831">
          <cell r="G5831" t="str">
            <v>gostei muito</v>
          </cell>
        </row>
        <row r="5832">
          <cell r="G5832" t="str">
            <v>Gostaria que as provas tivessem perguntas mais claras e que tivessem mais relação com o material. As Apols não tiveram muita relação com a prova objetiva.</v>
          </cell>
        </row>
        <row r="5833">
          <cell r="G5833" t="str">
            <v>Talvez algo mais lúdico para fugir um pouco da teoria. Já que a matéria exige bem dá prática.</v>
          </cell>
        </row>
        <row r="5834">
          <cell r="G5834" t="str">
            <v>Muito bom</v>
          </cell>
        </row>
        <row r="5835">
          <cell r="G5835" t="str">
            <v>parabens pelos conteudos,foi muito bem elaborado,envolvente e mostrou claramente seu compromisso com a aprendizagem.Voce se dedica e domina o ue faz.</v>
          </cell>
        </row>
        <row r="5836">
          <cell r="G5836" t="str">
            <v>Eu gostei bastante da disciplina, o livro é bem claro e objetivo de forma que eu conseguir entender melhor.</v>
          </cell>
        </row>
        <row r="5837">
          <cell r="G5837" t="str">
            <v>Os livros são ditos como material de apoio, material complementar, mas na verdade eles são obrigatórios, inclusive nas provas e apols caíram mais questões dos livros do que do material das aulas. Só acredito que deveriam deixar claro no início que os livros são obrigatórios.</v>
          </cell>
        </row>
        <row r="5838">
          <cell r="G5838" t="str">
            <v>Excelente prazo, ra quem vive na correria, deu tempo de fazer e ainda conseguir 7 dias a mais.</v>
          </cell>
        </row>
        <row r="5839">
          <cell r="G5839" t="str">
            <v>Didática achei um pouco complicado, mas consegui compreender tudo.</v>
          </cell>
        </row>
        <row r="5840">
          <cell r="G5840" t="str">
            <v>Muito interessante os conteúdos</v>
          </cell>
        </row>
        <row r="5841">
          <cell r="G5841" t="str">
            <v>Nessa primeira experiência com o ambiente do Univirtus, as considerações são apenas para parabenizar. Gostei dos conteúdos, da didática das professoras. Muito bom!</v>
          </cell>
        </row>
        <row r="5842">
          <cell r="G5842" t="str">
            <v>Achei muito produtiva e atual!!</v>
          </cell>
        </row>
        <row r="5843">
          <cell r="G5843" t="str">
            <v>Gostei bastante</v>
          </cell>
        </row>
        <row r="5844">
          <cell r="G5844" t="str">
            <v>Tudo muito explicado,</v>
          </cell>
        </row>
        <row r="5845">
          <cell r="G5845" t="str">
            <v>Essa disciplina eu gostei bastante porque apesar de já ser familiar por causa do meu ensino médio que eu era bem ligada aos professores e aos assuntos da escola ( interno e externo ) eu comecei a aprender e agora com a faculdade de pedagogia está sendo fácil em alguns aspectos e os dificeis eu desenrolo com o estudo.</v>
          </cell>
        </row>
        <row r="5846">
          <cell r="G5846" t="str">
            <v>Não sei se é impressão minha mas as vezes o professor não consegue concluir seu pensamento referente ao assunto e isso causa uma impressão que ficou faltando algo. Enfim, não sei como poderia ser feito isso ou seja, deveria ter uma forma que as temáticas das aulas das disciplinas fossem mais completas porque fica uma sensação de vazio de mais explicação.</v>
          </cell>
        </row>
        <row r="5847">
          <cell r="G5847" t="str">
            <v>as aulas gravadas são excelentes aprendo muito com elas</v>
          </cell>
        </row>
        <row r="5848">
          <cell r="G5848" t="str">
            <v>Livro muito grande as vezes é muito corrido , organize grades principais e mas importante pra gente estudar,cada tem sua correria do dia dia</v>
          </cell>
        </row>
        <row r="5849">
          <cell r="G5849" t="str">
            <v>Adorei a forma como foi explicado a matéria! Uma ótima professora…</v>
          </cell>
        </row>
        <row r="5850">
          <cell r="G5850" t="str">
            <v>Não consegui assistir a aula 1 gravada de matemática da síncrona regulada, enviei mensagem na tutoria, fiz tudo o que solicitaram, limpei cachê e tudo que pediram, mas não consegui visualizar a aula, como outros colegas também não conseguiram.</v>
          </cell>
        </row>
        <row r="5851">
          <cell r="G5851" t="str">
            <v>Amei essa disciplina</v>
          </cell>
        </row>
        <row r="5852">
          <cell r="G5852" t="str">
            <v>Os materiais escritos foram os meus favoritos. Muito completos.</v>
          </cell>
        </row>
        <row r="5853">
          <cell r="G5853" t="str">
            <v>Parabéns pelo ótimo trabalho</v>
          </cell>
        </row>
        <row r="5854">
          <cell r="G5854" t="str">
            <v>As aulas em geral são excelentes.</v>
          </cell>
        </row>
        <row r="5855">
          <cell r="G5855" t="str">
            <v>Matéria muito interessante, que nos prende a atenção.</v>
          </cell>
        </row>
        <row r="5856">
          <cell r="G5856" t="str">
            <v>conteúdo atualizado</v>
          </cell>
        </row>
        <row r="5857">
          <cell r="G5857" t="str">
            <v>Tudo muito bom estou aprendendo com facilidade</v>
          </cell>
        </row>
        <row r="5858">
          <cell r="G5858" t="str">
            <v>as provas poderiam ser elaboradas conforme material de aula e nao a maioria sobre o livro</v>
          </cell>
        </row>
        <row r="5859">
          <cell r="G5859" t="str">
            <v>Materia Extenso que juntamente com outras atividades obrigatórias que a faculdade promove torna a rotina de estudo extremamente cansativa e desmotivante</v>
          </cell>
        </row>
        <row r="5860">
          <cell r="G5860" t="str">
            <v>Bem explicado</v>
          </cell>
        </row>
        <row r="5861">
          <cell r="G5861" t="str">
            <v>amei, cada aula e aprendi muitas coisas legais.</v>
          </cell>
        </row>
        <row r="5862">
          <cell r="G5862" t="str">
            <v>Perfeitas aprendi muito</v>
          </cell>
        </row>
        <row r="5863">
          <cell r="G5863" t="str">
            <v>Contéudo muito complexo, muito pouco tempo tem pra ler, e ainda por cima na prova discursiva, as perguntas não são claras a respeito do contéudo do livro que foi abordado para que o aluno possa responder de forma acertiva.</v>
          </cell>
        </row>
        <row r="5864">
          <cell r="G5864" t="str">
            <v>O Livro é muito grande, e grande parte das prova são partes do livro</v>
          </cell>
        </row>
        <row r="5865">
          <cell r="G5865" t="str">
            <v>boa a disciplina porém muita complexa faltou clareza sobre ela para mim</v>
          </cell>
        </row>
        <row r="5866">
          <cell r="G5866" t="str">
            <v>Deveria ter um material que chama-se mais a atenção do estudante, um exemplo mapa mental pra fixar o conteúdo</v>
          </cell>
        </row>
        <row r="5867">
          <cell r="G5867" t="str">
            <v>bem objetivas e de fácil entendimento.</v>
          </cell>
        </row>
        <row r="5868">
          <cell r="G5868" t="str">
            <v>provas objetivas ajudam melhor no desenvolvimento.</v>
          </cell>
        </row>
        <row r="5869">
          <cell r="G5869" t="str">
            <v>otimo!</v>
          </cell>
        </row>
        <row r="5870">
          <cell r="G5870" t="str">
            <v>Matéria de fácil entendimento, material de fácil aprendizagem</v>
          </cell>
        </row>
        <row r="5871">
          <cell r="G5871" t="str">
            <v>disponibilizar livro impresso</v>
          </cell>
        </row>
        <row r="5872">
          <cell r="G5872" t="str">
            <v>O material escrito é muito bom, contribuiu de forma positiva para o meu entendimento da disciplina.</v>
          </cell>
        </row>
        <row r="5873">
          <cell r="G5873" t="str">
            <v>O livro é ótimos mais bastante extensos .</v>
          </cell>
        </row>
        <row r="5874">
          <cell r="G5874" t="str">
            <v>Gostei</v>
          </cell>
        </row>
        <row r="5875">
          <cell r="G5875" t="str">
            <v>os livros sao muito caro pelo site, deveriam cobrar um valor x com direito aos livros do semestre.</v>
          </cell>
        </row>
        <row r="5876">
          <cell r="G5876" t="str">
            <v>a explicaçõa do professor foi boa mas precisava de mais material pois é uma disciplina base e é um assunto mais complexo (eu achei) talvez mais material e um pouco mais de tempo</v>
          </cell>
        </row>
        <row r="5877">
          <cell r="G5877" t="str">
            <v>abordar mais a fundo o que realmente cai nas atividades</v>
          </cell>
        </row>
        <row r="5878">
          <cell r="G5878" t="str">
            <v>A professora é ótima, objetiva ao falar e passar o conteúdo de maneira clara</v>
          </cell>
        </row>
        <row r="5879">
          <cell r="G5879" t="str">
            <v>Ela é muito boa</v>
          </cell>
        </row>
        <row r="5880">
          <cell r="G5880" t="str">
            <v>Excelentes</v>
          </cell>
        </row>
        <row r="5881">
          <cell r="G5881" t="str">
            <v>As provas deveriam ter questões que trabalham mais com o conteúdo das vídeo aulas do que a do livro</v>
          </cell>
        </row>
        <row r="5882">
          <cell r="G5882" t="str">
            <v>Não entendi muito bem as práticas</v>
          </cell>
        </row>
        <row r="5883">
          <cell r="G5883" t="str">
            <v>Muito boa a faculdade Uninter, estou me aprimorando cada dia mais porque é algo novo para mim, nunca fiz faculdade online e pra mim está sendo bom, só estou tentando me acostumar.</v>
          </cell>
        </row>
        <row r="5884">
          <cell r="G5884" t="str">
            <v>A professora é muito boa.</v>
          </cell>
        </row>
        <row r="5885">
          <cell r="G5885" t="str">
            <v>Gostei muito, só os livros que acho pouco tempo para termos tempo de ler todos e a maioria das questoes era sobre os livros achei bem puxado essa parte. acho que deveria não ser 2 livros de uma so vez</v>
          </cell>
        </row>
        <row r="5886">
          <cell r="G5886" t="str">
            <v>Muito interessante essa disciplina, nunca tinha visto em nenhum momento, gostei muito.</v>
          </cell>
        </row>
        <row r="5887">
          <cell r="G5887" t="str">
            <v>livros muito longos pra quem trabalha, estuda, casa acaba ficando muita coisa, pois caem questãoes tanto das aulas como dos livros e pelo menos eu não lembrava muitas coisas fui no rumo.</v>
          </cell>
        </row>
        <row r="5888">
          <cell r="G5888" t="str">
            <v>o professor fala muito devagar, tive dificuldade de achar a prte escrita do material</v>
          </cell>
        </row>
        <row r="5889">
          <cell r="G5889" t="str">
            <v>Poderia haver mais textos informativos à questão do assunto abordado</v>
          </cell>
        </row>
        <row r="5890">
          <cell r="G5890" t="str">
            <v>bom</v>
          </cell>
        </row>
        <row r="5891">
          <cell r="G5891" t="str">
            <v>Muito boa a disciplina</v>
          </cell>
        </row>
        <row r="5892">
          <cell r="G5892" t="str">
            <v>Gostei do conteudo achei bem interessante ,professora maravilhosa ,deu pra entender tudo direitinho</v>
          </cell>
        </row>
        <row r="5893">
          <cell r="G5893" t="str">
            <v>O audio da professora é muito baixo e as vezes a imagem ficava travada.</v>
          </cell>
        </row>
        <row r="5894">
          <cell r="G5894" t="str">
            <v>São disciplinas essenciais.</v>
          </cell>
        </row>
        <row r="5895">
          <cell r="G5895" t="str">
            <v>As questões das provas precisam ser de acordo com o conteúdo estudado.</v>
          </cell>
        </row>
        <row r="5896">
          <cell r="G5896" t="str">
            <v>Achei o livro da disciplina excelente. Vou até comprá-lo para ter fisicamente.</v>
          </cell>
        </row>
        <row r="5897">
          <cell r="G5897" t="str">
            <v>achei o livro com uma linguagem complicada de entender</v>
          </cell>
        </row>
        <row r="5898">
          <cell r="G5898" t="str">
            <v>Aula muito boa, porem senti um pouco falta do foco principal a DIDATICA.</v>
          </cell>
        </row>
        <row r="5899">
          <cell r="G5899" t="str">
            <v>Todo o conteudo e materiais são muit bons, de ótimo entendimento, não tenho queixa. O livro da disciplina é de suma importancia e tem tudo que a gentre precisa.</v>
          </cell>
        </row>
        <row r="5900">
          <cell r="G5900" t="str">
            <v>Não é nada muito relevante, mas só achei um livro maçante e que tem bem mais conteúdos do que tem nas aulas.</v>
          </cell>
        </row>
        <row r="5901">
          <cell r="G5901" t="str">
            <v>Não consegui entender mujito bem.</v>
          </cell>
        </row>
        <row r="5902">
          <cell r="G5902" t="str">
            <v>Livro poderia ser mais resumido e objetivo</v>
          </cell>
        </row>
        <row r="5903">
          <cell r="G5903" t="str">
            <v>O livro digital é uma péssima opção, pois, como a faculdade já é EAD , ficar lendo o livro em uma tela faz muito mal a visão. a tutoria tirou minhas dúvidas ,mas, alguma perguntas eram simplesmente ignoradas</v>
          </cell>
        </row>
        <row r="5904">
          <cell r="G5904" t="str">
            <v>Professora de didática não tem didática, fala muito devagar, não prende a atenção, confunde as palavras, repete demais as palavras. Da voltas e não sai do lugar</v>
          </cell>
        </row>
        <row r="5905">
          <cell r="G5905" t="str">
            <v>Ensinamento maravilhoso</v>
          </cell>
        </row>
        <row r="5906">
          <cell r="G5906" t="str">
            <v>Sugiro que a professora dê mais exemplos práticos sobre os assuntos abordados na aula, fazendo mais vezes a relação do conteúdo, teoria estudada, com as práticas do dia a dia.</v>
          </cell>
        </row>
        <row r="5907">
          <cell r="G5907" t="str">
            <v>parabens grupo uninter</v>
          </cell>
        </row>
        <row r="5908">
          <cell r="G5908" t="str">
            <v>A disciplina é ótima, super recomendo para outros alunos.</v>
          </cell>
        </row>
        <row r="5909">
          <cell r="G5909" t="str">
            <v>Bem boa para o aprendizado ,nos ajuda bastante</v>
          </cell>
        </row>
        <row r="5910">
          <cell r="G5910" t="str">
            <v>São um bom profissional é ajudar muito a gente em qualquer assunto estão todos de parabéns.e o tutorial ajuda muito a gente quando a gente tá com uma dúvida de alguma coisa lá a gente conseguir tu irá as nossas dúvidas</v>
          </cell>
        </row>
        <row r="5911">
          <cell r="G5911" t="str">
            <v>Tudo muito bem elaborado.</v>
          </cell>
        </row>
        <row r="5912">
          <cell r="G5912" t="str">
            <v>Ótima, porem deveriam melhorar mais sobre os slides como na segunda fase agora</v>
          </cell>
        </row>
        <row r="5913">
          <cell r="G5913" t="str">
            <v>a professora explica muito bem,adorei as abordagens dela</v>
          </cell>
        </row>
        <row r="5914">
          <cell r="G5914" t="str">
            <v>ótimo</v>
          </cell>
        </row>
        <row r="5915">
          <cell r="G5915" t="str">
            <v>excelente as Apols</v>
          </cell>
        </row>
        <row r="5916">
          <cell r="G5916" t="str">
            <v>excelente material de apoio de estudo</v>
          </cell>
        </row>
        <row r="5917">
          <cell r="G5917" t="str">
            <v>apol ajuda muito na fixação dos conteúdos estudados</v>
          </cell>
        </row>
        <row r="5918">
          <cell r="G5918" t="str">
            <v>Na verdade é mais uma dificuldade que estou tendo. Faço duas graduações, já sou formada professora a nível técnico, assisto às aulas. Porém no momento de realizar a atividade o conteúdo passado nas aulas mal apareceu - penso que seria interessante formular as atividades de maneira em que tanto o livro quanto os conteúdos das aulas fossem igualmente utilizados. Eu não consigo ficar lendo o livro da disciplina, e daí teve uma APOL que fiz nessa matéria em que todas as questões eram do livro, além de que tratavam de assuntos que sequer foram mencionados nas aulas (eu, ao menos, não lembro de ter visto sobre Paulo Freira nas aulas gravadas). Na minha opinião seria bacana utilizar questões fundamentadas tanto no livro quanto nas aulas gravadas, pra ser mais equilibrado.</v>
          </cell>
        </row>
        <row r="5919">
          <cell r="G5919" t="str">
            <v>Tudo bem explicado, dar para entender</v>
          </cell>
        </row>
        <row r="5920">
          <cell r="G5920" t="str">
            <v>Gosto muito de fazer as Apols, pois auxilia e ajuda na aprendizagem do conteudo.</v>
          </cell>
        </row>
        <row r="5921">
          <cell r="G5921" t="str">
            <v>Muito bom</v>
          </cell>
        </row>
        <row r="5922">
          <cell r="G5922" t="str">
            <v>Deveria dar mais apoio pra quem faz as provas objetiva</v>
          </cell>
        </row>
        <row r="5923">
          <cell r="G5923" t="str">
            <v>bom</v>
          </cell>
        </row>
        <row r="5924">
          <cell r="G5924" t="str">
            <v>Tive dificuldade para acompanhar o conteúdo desta disciplina, principalmente porque o material (livros e videosaulas) utilizava uma linguagem muito formal e com termos dificil, isso tornou o entendimento mais compllicado e exigiu varias releituras e pesquisas extras para conseguir compreender os assuntos. Acredito que uma abordagem mais simples e objetiva, ajudaria bastante na aprendizagem de alunos que, como eu, estão iniciando seus estudos na aréa.</v>
          </cell>
        </row>
        <row r="5925">
          <cell r="G5925" t="str">
            <v>são bem explicativos (pra mim que meu ensino básico é um pouco fraco ) da pra entender muito bem</v>
          </cell>
        </row>
        <row r="5926">
          <cell r="G5926" t="str">
            <v>os materiais disponibilizados nao correspondem as questoes das apol e nem das prova</v>
          </cell>
        </row>
        <row r="5927">
          <cell r="G5927" t="str">
            <v>o aplicativo do livro é péssimo</v>
          </cell>
        </row>
        <row r="5928">
          <cell r="G5928" t="str">
            <v>Parabéns prova bem elaborada</v>
          </cell>
        </row>
        <row r="5929">
          <cell r="G5929" t="str">
            <v>As apols me ajudaram muito!</v>
          </cell>
        </row>
        <row r="5930">
          <cell r="G5930" t="str">
            <v>A didática empregada ,bem como o material foram muito bons ao meu ver..</v>
          </cell>
        </row>
        <row r="5931">
          <cell r="G5931" t="str">
            <v>perfeito</v>
          </cell>
        </row>
        <row r="5932">
          <cell r="G5932" t="str">
            <v>Foi bons</v>
          </cell>
        </row>
        <row r="5933">
          <cell r="G5933" t="str">
            <v>Ótimo, excelente</v>
          </cell>
        </row>
        <row r="5934">
          <cell r="G5934" t="str">
            <v>Muito bom</v>
          </cell>
        </row>
        <row r="5935">
          <cell r="G5935" t="str">
            <v>O livro dessa matéria é bem extenso, o que acaba sendo complicado para ler e fixar o conteúdo. Por ser EAD, achei complicado conseguir adequar ao tempo proposto.</v>
          </cell>
        </row>
        <row r="5936">
          <cell r="G5936" t="str">
            <v>Não gostei da aula ao vivo</v>
          </cell>
        </row>
        <row r="5937">
          <cell r="G5937" t="str">
            <v>Não tenho tempo suficiente para ler o livro didático inteiro, é interessante que caiam questões na prova objetiva que tenham haver com o que caiu na Apol. Infelizmente houve várias questões que não tiveram relação com o que caiu na Apol. Diferente da disciplina avaliação que teve tudo a ver.</v>
          </cell>
        </row>
        <row r="5938">
          <cell r="G5938" t="str">
            <v>A disciplina foi extremamente bem estruturada, com conteúdos claros e relevantes para a formação acadêmica e profissional. A metodologia utilizada pelo(a) professor(a) tornou o aprendizado mais dinâmico e prático</v>
          </cell>
        </row>
        <row r="5939">
          <cell r="G5939" t="str">
            <v>nao consigo guardar muito tempo sem estudar aprendo muito mais nos apolos e nao consigo me espressar na discursiva fico muito nervosa, aulas mais diretas</v>
          </cell>
        </row>
        <row r="5940">
          <cell r="G5940" t="str">
            <v>exelente ,porem dificil demais</v>
          </cell>
        </row>
        <row r="5941">
          <cell r="G5941" t="str">
            <v>A professora explica muito bem</v>
          </cell>
        </row>
        <row r="5942">
          <cell r="G5942" t="str">
            <v>Gostei muito das APOLS, pois elas me ajudaram a fazer uma revisão e realizar a prova. Sobre livros, se estes fossem físicos seria muito melhor pra mim. As aulas gravadas são excelentes!</v>
          </cell>
        </row>
        <row r="5943">
          <cell r="G5943" t="str">
            <v>Conteúdos bem explicados</v>
          </cell>
        </row>
        <row r="5944">
          <cell r="G5944" t="str">
            <v>maravilhosos</v>
          </cell>
        </row>
        <row r="5945">
          <cell r="G5945" t="str">
            <v>Ótima coordenadora</v>
          </cell>
        </row>
        <row r="5946">
          <cell r="G5946" t="str">
            <v>Usar as questões sobre as vídeo aulas.</v>
          </cell>
        </row>
        <row r="5947">
          <cell r="G5947" t="str">
            <v>Que sejam colocados situações problemas para o aluno responder.</v>
          </cell>
        </row>
        <row r="5948">
          <cell r="G5948" t="str">
            <v>Uma aula de didática mais didática não robótica</v>
          </cell>
        </row>
        <row r="5949">
          <cell r="G5949" t="str">
            <v>Muita boa e muito bem explicada</v>
          </cell>
        </row>
        <row r="5950">
          <cell r="G5950" t="str">
            <v>Infelizmente a professora das aulas gravadas me surpreendeu negativamente, bem cansativa e nada didática a aula,teve aula também que estava com nome diferente mas o vídeo gravado era de uma mesma aula anterior. Tive dificuldade e não achei que foi bem elaborado as aulas.</v>
          </cell>
        </row>
        <row r="5951">
          <cell r="G5951" t="str">
            <v>estão sendo claros e explicativos para melhorar o aprendizado nos estudos</v>
          </cell>
        </row>
        <row r="5952">
          <cell r="G5952" t="str">
            <v>talvez um livro com menos pagina e conteúdo mais específico. caem perguntas na prova sobre o livro, mas um livro de muitas páginas dificilmente o aluno vai conseguir lembrar um conteúdo específico para responder.</v>
          </cell>
        </row>
        <row r="5953">
          <cell r="G5953" t="str">
            <v>Muito bom</v>
          </cell>
        </row>
        <row r="5954">
          <cell r="G5954" t="str">
            <v>parabens</v>
          </cell>
        </row>
        <row r="5955">
          <cell r="G5955" t="str">
            <v>o livro da disciplina achei muito extenso e não absorvi muito para meu conhecimento.</v>
          </cell>
        </row>
        <row r="5956">
          <cell r="G5956" t="str">
            <v>Aulas interessantes e de fácil compreensão.</v>
          </cell>
        </row>
        <row r="5957">
          <cell r="G5957" t="str">
            <v>Excelentes matérias, muito bom, aprendi muito nessas aulas.</v>
          </cell>
        </row>
        <row r="5958">
          <cell r="G5958" t="str">
            <v>Muito bom</v>
          </cell>
        </row>
        <row r="5959">
          <cell r="G5959" t="str">
            <v>Ótimas aulas ??</v>
          </cell>
        </row>
        <row r="5960">
          <cell r="G5960" t="str">
            <v>acho que o curso esta bem estruturado e bem preparado</v>
          </cell>
        </row>
        <row r="5961">
          <cell r="G5961" t="str">
            <v>A professora transmite com excelência a disciplina.</v>
          </cell>
        </row>
        <row r="5962">
          <cell r="G5962" t="str">
            <v>Colocar as mesmas questões das APOL nas provas, ou questões semelhantes.</v>
          </cell>
        </row>
        <row r="5963">
          <cell r="G5963" t="str">
            <v>gostei muito do conteudo é a pedagoga esplicar bem.</v>
          </cell>
        </row>
        <row r="5964">
          <cell r="G5964" t="str">
            <v>Disponibilizar uma maneira de acessar os livros pelo Kindle, ou somente o PDF dos livros.</v>
          </cell>
        </row>
        <row r="5965">
          <cell r="G5965" t="str">
            <v>Excelente e necessária!</v>
          </cell>
        </row>
        <row r="5966">
          <cell r="G5966" t="str">
            <v>Achei ótimo, ajuda bastante quem trabalha o dia todo e pode assistir as aulas em qualquer horário. e lugar.</v>
          </cell>
        </row>
        <row r="5967">
          <cell r="G5967" t="str">
            <v>Disciplina muito bem lecionada e explicada por profissionais que se garantem.</v>
          </cell>
        </row>
        <row r="5968">
          <cell r="G5968" t="str">
            <v>estou muito entusiasmada com a forma de ensino em que somos abordados nas atividades.</v>
          </cell>
        </row>
        <row r="5969">
          <cell r="G5969" t="str">
            <v>Amei essa disciplina</v>
          </cell>
        </row>
        <row r="5970">
          <cell r="G5970" t="str">
            <v>aula excelente, conteúdo fica bem claro.</v>
          </cell>
        </row>
        <row r="5971">
          <cell r="G5971" t="str">
            <v>maravilhoso</v>
          </cell>
        </row>
        <row r="5972">
          <cell r="G5972" t="str">
            <v>ensinar de forma mais clara para quem esta a muito tempo sem ir a escola. as vezes nao entendemos e forma clara,fico com duvida e nao consigo fazer as coisa e forma correta</v>
          </cell>
        </row>
        <row r="5973">
          <cell r="G5973" t="str">
            <v>O conteúdo trabalhado na rota de aprendizagem deveria fazer parte da prova regular ao invés de abordar apenas o livro.</v>
          </cell>
        </row>
        <row r="5974">
          <cell r="G5974" t="str">
            <v>Professora excelente, explica com clareza espero continuar com ela</v>
          </cell>
        </row>
        <row r="5975">
          <cell r="G5975" t="str">
            <v>Nas aulas gravadas poderiam abordar mais o livro base da disciplina.</v>
          </cell>
        </row>
        <row r="5976">
          <cell r="G5976" t="str">
            <v>PROFESSORA MARAVILHOSA PARA EXPLICAR A MATÉRIA</v>
          </cell>
        </row>
        <row r="5977">
          <cell r="G5977" t="str">
            <v>Bem esclarecedora, os conteúdos bem selecionados e explicativos.</v>
          </cell>
        </row>
        <row r="5978">
          <cell r="G5978" t="str">
            <v>a prova pede perguntas fechadas levando mais em consideração uma memorização/decoreba do que privilegia o aprendizado, o entendimento em sí da disciplina.</v>
          </cell>
        </row>
        <row r="5979">
          <cell r="G5979" t="str">
            <v>dinamico</v>
          </cell>
        </row>
        <row r="5980">
          <cell r="G5980" t="str">
            <v>Gostei desses temas apresentados</v>
          </cell>
        </row>
        <row r="5981">
          <cell r="G5981" t="str">
            <v>muito bom para nos da nossa opiniao as disciplina sao excelentes</v>
          </cell>
        </row>
        <row r="5982">
          <cell r="G5982" t="str">
            <v>Na minha opnião eu acho que as provas principalmente as discursivas deveriam ser sobre a matéria aprendida em slides, pois achei livro de grande conteúdo porém extenso de mais com bastante informações que no memento da prova acabei me atrapalhando e não consegui responder muito bem as questões.</v>
          </cell>
        </row>
        <row r="5983">
          <cell r="G5983" t="str">
            <v>Os livros referenciados são grandes, acaba que não dá tempo para finalizar a leitura ou fixar os conteúdos, acredito que as apols e as provas poderiam ser sobre a matéria dada nas aulas gravadas e nos textos disponibilizados, o livro pode ser um complementar mas não um todo para a grande maioria das questões.</v>
          </cell>
        </row>
        <row r="5984">
          <cell r="G5984" t="str">
            <v>muito bem lecionada</v>
          </cell>
        </row>
        <row r="5985">
          <cell r="G5985" t="str">
            <v>Conteúdo bem elabora e com uma ótima explicação.</v>
          </cell>
        </row>
        <row r="5986">
          <cell r="G5986" t="str">
            <v>bom</v>
          </cell>
        </row>
        <row r="5987">
          <cell r="G5987" t="str">
            <v>matéria dificil de assimilar.</v>
          </cell>
        </row>
        <row r="5988">
          <cell r="G5988" t="str">
            <v>Muito bom</v>
          </cell>
        </row>
        <row r="5989">
          <cell r="G5989" t="str">
            <v>A professora de didática faz nada mais que ler os slides e o material escrito da rota de aprendizagem. Suas aulas são mecânicas, difíceis de entender e pouco ajudam no entendimento da matéria (para não dizer que não ajudam em nada).</v>
          </cell>
        </row>
        <row r="5990">
          <cell r="G5990" t="str">
            <v>Essa é uma análise pessoal que gostaria de compartilhar. Estudei bastante pelas APOLs, e embora elas tenham me ajudado a entender bem o conteúdo, percebi que poucas questões na prova estavam diretamente relacionadas a elas. Acredito que poderia haver uma maior correspondência entre os temas abordados nas APOLs e as questões avaliativas. Também notei que, em algumas questões, a forma como estavam formuladas causava certa confusão, o que pode dificultar a identificação da resposta correta. Sei que as perguntas seguem as citações e textos-base, mas conversando com outras pessoas do grupo, percebi que muitos enfrentam dificuldades de interpretação. Mesmo sabendo o conteúdo, acabam errando por não compreenderem totalmente o enunciado, o que pode ser um obstáculo. Apesar dessas observações, consegui me sair bem nas provas e absorver todo o conteúdo proposto, o que mostra que o material, no geral, cumpriu seu papel.</v>
          </cell>
        </row>
        <row r="5991">
          <cell r="G5991" t="str">
            <v>Boa</v>
          </cell>
        </row>
        <row r="5992">
          <cell r="G5992" t="str">
            <v>Excelente</v>
          </cell>
        </row>
        <row r="5993">
          <cell r="G5993" t="str">
            <v>ótima</v>
          </cell>
        </row>
        <row r="5994">
          <cell r="G5994" t="str">
            <v>Uma fase nova para mim, mas as as aulas são muito bem organizadas no modo a distancia</v>
          </cell>
        </row>
        <row r="5995">
          <cell r="G5995" t="str">
            <v>bom</v>
          </cell>
        </row>
        <row r="5996">
          <cell r="G5996" t="str">
            <v>Disponibilizar os livros impressos para melhor manuseio dos estudos.</v>
          </cell>
        </row>
        <row r="5997">
          <cell r="G5997" t="str">
            <v>Que tenha mais tempo para responder.</v>
          </cell>
        </row>
        <row r="5998">
          <cell r="G5998" t="str">
            <v>muito boa e muito bem explicada</v>
          </cell>
        </row>
        <row r="5999">
          <cell r="G5999" t="str">
            <v>otima</v>
          </cell>
        </row>
        <row r="6000">
          <cell r="G6000" t="str">
            <v>Muito bom</v>
          </cell>
        </row>
        <row r="6001">
          <cell r="G6001" t="str">
            <v>Muito bem abordado</v>
          </cell>
        </row>
        <row r="6002">
          <cell r="G6002" t="str">
            <v>Eu tô com muitas dificuldades acho que é porque estou recente e as provas estão muitas difíceis</v>
          </cell>
        </row>
        <row r="6003">
          <cell r="G6003" t="str">
            <v>Saber a importância da formação continua como profissional da educação, o currículo flexibilização proporcionando a educação inclusiva e as diversas formas de práticas que provoque o aluno levando ele a construir e transformar a si e a sociedade. O conceito de avaliação como processo, Esse currículo da Uninter, está me formando uma profissional de excelência.</v>
          </cell>
        </row>
        <row r="6004">
          <cell r="G6004" t="str">
            <v>Todos os assuntos abordados muito bem explicados didática dos professores com os alunos é excelente!</v>
          </cell>
        </row>
        <row r="6005">
          <cell r="G6005" t="str">
            <v>muitas coisas n estou entendendo</v>
          </cell>
        </row>
        <row r="6006">
          <cell r="G6006" t="str">
            <v>As aulas são muito boas, assim como as explicações e o material de apoio disponível.</v>
          </cell>
        </row>
        <row r="6007">
          <cell r="G6007" t="str">
            <v>bom</v>
          </cell>
        </row>
        <row r="6008">
          <cell r="G6008" t="str">
            <v>Tudo excelente.</v>
          </cell>
        </row>
        <row r="6009">
          <cell r="G6009" t="str">
            <v>Poderia ser usado uma linguagem mais simples de compreender</v>
          </cell>
        </row>
        <row r="6010">
          <cell r="G6010" t="str">
            <v>ótimo</v>
          </cell>
        </row>
        <row r="6011">
          <cell r="G6011" t="str">
            <v>Aula muito boa e a Professora demonstrou conhecimento da disciplina ensinada.</v>
          </cell>
        </row>
        <row r="6012">
          <cell r="G6012" t="str">
            <v>Estou gostando bastante bdo curso,acho que os conteúdos são passados com muita clareza.</v>
          </cell>
        </row>
        <row r="6013">
          <cell r="G6013" t="str">
            <v>muito boa</v>
          </cell>
        </row>
        <row r="6014">
          <cell r="G6014" t="str">
            <v>Muito bom</v>
          </cell>
        </row>
        <row r="6015">
          <cell r="G6015" t="str">
            <v>as disciplinas são muito bem explicadas, depois de tanto tempo ,agora voltei estudar e estou adorando tudo .</v>
          </cell>
        </row>
        <row r="6016">
          <cell r="G6016" t="str">
            <v>bom</v>
          </cell>
        </row>
        <row r="6017">
          <cell r="G6017" t="str">
            <v>Muito bom</v>
          </cell>
        </row>
        <row r="6018">
          <cell r="G6018" t="str">
            <v>otima matéria</v>
          </cell>
        </row>
        <row r="6019">
          <cell r="G6019" t="str">
            <v>Ótima matéria!Aprendi tanto na vídeo aula quanto no livro</v>
          </cell>
        </row>
        <row r="6020">
          <cell r="G6020" t="str">
            <v>Foi excelente</v>
          </cell>
        </row>
        <row r="6021">
          <cell r="G6021" t="str">
            <v>A disciplina poderia demorar menos, li todos os materiais e, para fazer as avaliações, tive que reler tudo, pois esqueci a maioria do conteúdo.</v>
          </cell>
        </row>
        <row r="6022">
          <cell r="G6022" t="str">
            <v>Gostaria que a uninter disponibilizasse o livro físico dessa matéria.</v>
          </cell>
        </row>
        <row r="6023">
          <cell r="G6023" t="str">
            <v>acredito que muito mais alunos ,pensem como eu... as aulas gravadas, são ótimas para nós alunos, pois nem sempre podemos assistir a aula naquele momento, então usamos muito bem esse recurso . Eu particularmente fico muito grata, e faço muito uso dela...Obrigada</v>
          </cell>
        </row>
        <row r="6024">
          <cell r="G6024" t="str">
            <v>As APOLs dessa disciplina possuem questões muito confusas no enunciado que induzem ao erro, fazendo com que mesmo aproveitando as 3 tentativas, algumas questões continuem confusas e não sirvam como aprendizado, mas sim como questões pegadinhas, que inclusive foram criticadas pela professora ao longo da disciplina, o que as torna ainda mais incoerentes.</v>
          </cell>
        </row>
        <row r="6025">
          <cell r="G6025" t="str">
            <v>Muito bom</v>
          </cell>
        </row>
        <row r="6026">
          <cell r="G6026" t="str">
            <v>Pra mim e muito importante tanto as apols quanto as atividades práticas porque ajuda a melhorar meu desempenho</v>
          </cell>
        </row>
        <row r="6027">
          <cell r="G6027" t="str">
            <v>sempre aprendo os conteúdos com as APOLS</v>
          </cell>
        </row>
        <row r="6028">
          <cell r="G6028" t="str">
            <v>eu adorei os temas abordados nas diciplinas, são muito interessantes</v>
          </cell>
        </row>
        <row r="6029">
          <cell r="G6029" t="str">
            <v>Muito bom</v>
          </cell>
        </row>
        <row r="6030">
          <cell r="G6030" t="str">
            <v>exelente</v>
          </cell>
        </row>
        <row r="6031">
          <cell r="G6031" t="str">
            <v>Com os materiais e suporte da Tutoria consegui ter um bom desempenho.</v>
          </cell>
        </row>
        <row r="6032">
          <cell r="G6032" t="str">
            <v>As aulas me prenderam e aguçaram minha curiosidade e me fez pesquisar bastante sobre a disciplina.</v>
          </cell>
        </row>
        <row r="6033">
          <cell r="G6033" t="str">
            <v>Maravilhosa aula da professora</v>
          </cell>
        </row>
        <row r="6034">
          <cell r="G6034" t="str">
            <v xml:space="preserve"> Acredito que algumas aulas precisam ser regravadas, pois em alguns vídeos é mencionado que a aula foi gravada em 2018. Assim, podem ser atualizados temas como o Novo Ensino Médio, intinerários formativos, entre outros assuntos.</v>
          </cell>
        </row>
        <row r="6035">
          <cell r="G6035" t="str">
            <v>nas provas discursiva dar duas chances</v>
          </cell>
        </row>
        <row r="6036">
          <cell r="G6036" t="str">
            <v>Gostei muito da matéria didática me fez entender a arte de ensinar.</v>
          </cell>
        </row>
        <row r="6037">
          <cell r="G6037" t="str">
            <v>Muito bom</v>
          </cell>
        </row>
        <row r="6038">
          <cell r="G6038" t="str">
            <v>Ótima disciplina estou aprendendo muito</v>
          </cell>
        </row>
        <row r="6039">
          <cell r="G6039" t="str">
            <v>falas mais fácil de compreender</v>
          </cell>
        </row>
        <row r="6040">
          <cell r="G6040" t="str">
            <v>A única que eu achei ruim foi o livro que é muito grande e tivemos pouco dia pra estudar ele e fora que não adiantar colocar um livro tão grande assim pq quando a gente chegar no meio do livro já esquecemos oque lemos no começo</v>
          </cell>
        </row>
        <row r="6041">
          <cell r="G6041" t="str">
            <v>Estou muito satisfeita com todos os requisitos da disciplina</v>
          </cell>
        </row>
        <row r="6042">
          <cell r="G6042" t="str">
            <v>gostei, se conseguirem da mais explicação seria ptimo</v>
          </cell>
        </row>
        <row r="6043">
          <cell r="G6043" t="str">
            <v>Os livros deveriam ser divididos em mais disciplinas</v>
          </cell>
        </row>
        <row r="6044">
          <cell r="G6044" t="str">
            <v>Sobre as apol boa, a gente pode estudar com as apols</v>
          </cell>
        </row>
        <row r="6045">
          <cell r="G6045" t="str">
            <v>Me ajudaram muito como revisão para as provas.</v>
          </cell>
        </row>
        <row r="6046">
          <cell r="G6046" t="str">
            <v>bom conteúdo bem explicado</v>
          </cell>
        </row>
        <row r="6047">
          <cell r="G6047" t="str">
            <v>Amei a professora, deixou as aulas muito leves, explicativas, ótima profissional.</v>
          </cell>
        </row>
        <row r="6048">
          <cell r="G6048" t="str">
            <v>Achei bem complicado o conteúdo, e consequentemente para responder as atividades.</v>
          </cell>
        </row>
        <row r="6049">
          <cell r="G6049" t="str">
            <v>As APOLs não tem nada do que foi apresentado nas aulas, seja de video ou nos slides, somente do livro, um livro de 400 paginas, vocês já pensaram que se uma pessoa faz faculdade EAD é para ter mais praticidade no ensino?</v>
          </cell>
        </row>
        <row r="6050">
          <cell r="G6050" t="str">
            <v>As questões da apol são confusa e algumas não tem respostas corretas e se vc for fazer uma segunda tentativa as questões mudam</v>
          </cell>
        </row>
        <row r="6051">
          <cell r="G6051" t="str">
            <v>Estou com uma diversa dificuldade de entender a forma que as professoras explicam, elas falam de uma forma tão formal que não entendo nada e outra que tenho que assistir aulas no YouTube para entender</v>
          </cell>
        </row>
        <row r="6052">
          <cell r="G6052" t="str">
            <v>gostei do conteúdo tive algumas dificuldades na hora da prova devido nao te lido todo conteudo os livros da disciplina que foram dados, mas ja resolvi o problema pq no meu computador ele nao abre o liberi, e meu celular esta com problema , mas resolverei em breve</v>
          </cell>
        </row>
        <row r="6053">
          <cell r="G6053" t="str">
            <v>Muito bom</v>
          </cell>
        </row>
        <row r="6054">
          <cell r="G6054" t="str">
            <v>Livro com muitas páginas. Não dá para conciliar todo o conteúdo proposto para os estudos, quase impossível terminar de ler o livro inteiro. Minha sugestão é que nos ofereçam livros menores para ler e coloquem nas provas mais questões das Video-aulas e da rota de aprendizagem, pois, na minha opinião, o livro deveria ser um complemento para o nosso aprendizado, não o conteúdo principal.</v>
          </cell>
        </row>
        <row r="6055">
          <cell r="G6055" t="str">
            <v>estou gostado da materia</v>
          </cell>
        </row>
        <row r="6056">
          <cell r="G6056" t="str">
            <v>Devria abordar o tema de uma forma mais clara, com um alinha de tempo histórica , aprofundando mais no conhecimento. O tema abordado é para quem já tem conheicmento na educação. Deve ser ensinado como se o aluno não soubesse nada de ensino. Até porque se o aluno entra no modulo é o primeiro contato dele com o tema.</v>
          </cell>
        </row>
        <row r="6057">
          <cell r="G6057" t="str">
            <v>poderia ser indicado alguns capitulos para ler e não o livro todo, pois no momento da avaliação discursiva não é fácil lembrar de todos assuntos do livro.</v>
          </cell>
        </row>
        <row r="6058">
          <cell r="G6058" t="str">
            <v>Para mim, acho que a professora que fez os videos deveria falar mais com calma, explicar de uma forma mais formal e facil para entender. Achei a leitura mais facil</v>
          </cell>
        </row>
        <row r="6059">
          <cell r="G6059" t="str">
            <v>Como temos chances de refazer a Apol não tive a pressão de errar, E a possibilidade de ter chances de melhorar a nota, incentiva a estudar mais e consequentemente ter uma nota melhor e mais conhecimento.</v>
          </cell>
        </row>
        <row r="6060">
          <cell r="G6060" t="str">
            <v>SEMPRE SE APRENDE</v>
          </cell>
        </row>
        <row r="6061">
          <cell r="G6061" t="str">
            <v>Excelente</v>
          </cell>
        </row>
        <row r="6062">
          <cell r="G6062" t="str">
            <v>livro muito extenso, dificil assimilar todos os conteudos</v>
          </cell>
        </row>
        <row r="6063">
          <cell r="G6063" t="str">
            <v>Parabéns pelo conteúdo e explicação a discipina .</v>
          </cell>
        </row>
        <row r="6064">
          <cell r="G6064" t="str">
            <v>Bom pra mim no primeiro dia de aula da matéria foi dificíl pois não estava entendendo nada , que acho super normal, pois era algo novo pra mim , mais com ao decorrer das aulas comecei a entender os conteúdos .</v>
          </cell>
        </row>
        <row r="6065">
          <cell r="G6065" t="str">
            <v>O que eu percebi é que as Apols e as avaliações são totalmente referente ao conteúdo do livro. Sugiro que as questões também sejam referente as aulas ministradas</v>
          </cell>
        </row>
        <row r="6066">
          <cell r="G6066" t="str">
            <v>excelente explicaçaos</v>
          </cell>
        </row>
        <row r="6067">
          <cell r="G6067" t="str">
            <v>Muito bom</v>
          </cell>
        </row>
        <row r="6068">
          <cell r="G6068" t="str">
            <v>Um ótimo trabalho, mesmo sendo Ead as atividades e as aulas são bem rígidas e fácil de compreender .</v>
          </cell>
        </row>
        <row r="6069">
          <cell r="G6069" t="str">
            <v>Queria que tivesse mais atividade a fazer para gente poder fazer a prova</v>
          </cell>
        </row>
        <row r="6070">
          <cell r="G6070" t="str">
            <v>AS AVALIAÇOES DA UNINTER SÃO AUXILIADORAS E REFERENCIA.</v>
          </cell>
        </row>
        <row r="6071">
          <cell r="G6071" t="str">
            <v>Foi um grande aprendizado.</v>
          </cell>
        </row>
        <row r="6072">
          <cell r="G6072" t="str">
            <v>Acho comprido demais os livros,são muitas paginas, acredito que se fossem mais resumidos todos conseguiriam ler ate o final</v>
          </cell>
        </row>
        <row r="6073">
          <cell r="G6073" t="str">
            <v>Demora para correção! Fiz dia 2/4 e hoje (12/4) ainda não saiu a correção! A demora faz com que perdemos tempo para estudar a uma substituitiva (espero que saia até o dia para a solicitação da substituição)</v>
          </cell>
        </row>
        <row r="6074">
          <cell r="G6074" t="str">
            <v>A professor explicou bem todos os conteúdos nas vídeo aulas</v>
          </cell>
        </row>
        <row r="6075">
          <cell r="G6075" t="str">
            <v>ótimo me ajudou muito</v>
          </cell>
        </row>
        <row r="6076">
          <cell r="G6076" t="str">
            <v>Achei o livro muito extenso, não tem como nesse meio tempo decorar tudo para depois fazer as provas, o ensino da Uninter está de parabéns em todo o restante, muito bom mesmo, mas tem que melhorar essa questão do livro! Gratidão! :)</v>
          </cell>
        </row>
        <row r="6077">
          <cell r="G6077" t="str">
            <v>esta otima para um comeco de jornada</v>
          </cell>
        </row>
        <row r="6078">
          <cell r="G6078" t="str">
            <v>gostei da disciplina, mas não tive tempo de ler o livro todo</v>
          </cell>
        </row>
        <row r="6079">
          <cell r="G6079" t="str">
            <v>PARABENS A TODOS PROFESSORES</v>
          </cell>
        </row>
        <row r="6080">
          <cell r="G6080" t="str">
            <v>ME PROPORCIONOU MUITOS APRENDIZADOS.</v>
          </cell>
        </row>
        <row r="6081">
          <cell r="G6081" t="str">
            <v>Muito bom</v>
          </cell>
        </row>
        <row r="6082">
          <cell r="G6082" t="str">
            <v>professora maravilhosa , tem domínio sobre o conteúdo passa segurança e tranquilidade enquanto ensina.</v>
          </cell>
        </row>
        <row r="6083">
          <cell r="G6083" t="str">
            <v>Não teve didática na disciplina de didática. Dificultou a compreenção. As questões das apols e das provas foram a maioria do livro, mas quem busca EAD, busca pela praticidade, livros muito extenso nao ajuda para quem quer praticidade nos estudos.</v>
          </cell>
        </row>
        <row r="6084">
          <cell r="G6084" t="str">
            <v>percebi que nessa matéria as questões das provas não tinha relação ao que foi estudado</v>
          </cell>
        </row>
        <row r="6085">
          <cell r="G6085" t="str">
            <v>Os vídeos deveria ser pequeno. São vídeo demais e muito grande pra ficar assistindo horas está ficando cansativo.</v>
          </cell>
        </row>
        <row r="6086">
          <cell r="G6086" t="str">
            <v>Proporcionar resumos dos livros já que a maioria dos alunos que opta pelo EAD não possuem muito tempo de ler um livro de mis de 200 paginas,ver os videos e acompanhar aulas ao vivo,á maioria trabalha até tarde e possui de 1 á 2 horas por dia para estudar, e os resumos seriam de imensa ajuda,principalmente das matérias mais extensas!</v>
          </cell>
        </row>
        <row r="6087">
          <cell r="G6087" t="str">
            <v>Muito bom</v>
          </cell>
        </row>
        <row r="6088">
          <cell r="G6088" t="str">
            <v>Aprendi muito lendo o livro, o conteúdo ficou bem claro após a leitura.</v>
          </cell>
        </row>
        <row r="6089">
          <cell r="G6089" t="str">
            <v>Era bem difícil de entender os professores de ambas as disciplinas, estudei apenas pelos livros e pelo material escrito.</v>
          </cell>
        </row>
        <row r="6090">
          <cell r="G6090" t="str">
            <v>Assisto as disciplinas,e no aplicativo aparece que não fiz</v>
          </cell>
        </row>
        <row r="6091">
          <cell r="G6091" t="str">
            <v>Ótimas disciplinas</v>
          </cell>
        </row>
        <row r="6092">
          <cell r="G6092" t="str">
            <v>Gostaria que tivesse o livro da disciplina para ajudar melhor no conteúdo.</v>
          </cell>
        </row>
        <row r="6093">
          <cell r="G6093" t="str">
            <v>Consegui entender bem a matéria o conteúdo foi suficiente e muito bom</v>
          </cell>
        </row>
        <row r="6094">
          <cell r="G6094" t="str">
            <v>Parabéns a disciplina aborda assuntos pertinentes</v>
          </cell>
        </row>
        <row r="6095">
          <cell r="G6095" t="str">
            <v>As matérias são maravilhosas</v>
          </cell>
        </row>
        <row r="6096">
          <cell r="G6096" t="str">
            <v>Boa noite. Vídeos super bem gravados, imagem de boa qualidade e áudio super bom,.</v>
          </cell>
        </row>
        <row r="6097">
          <cell r="G6097" t="str">
            <v>As Apols foram de fundamental importância para realização das provas.</v>
          </cell>
        </row>
        <row r="6098">
          <cell r="G6098" t="str">
            <v>Deveria ter apostilas ou voltar entregar os livros.</v>
          </cell>
        </row>
        <row r="6099">
          <cell r="G6099" t="str">
            <v>Um ótimo apresentado</v>
          </cell>
        </row>
        <row r="6100">
          <cell r="G6100" t="str">
            <v>Parabéns</v>
          </cell>
        </row>
        <row r="6101">
          <cell r="G6101" t="str">
            <v>Muito bom</v>
          </cell>
        </row>
        <row r="6102">
          <cell r="G6102" t="str">
            <v>bom</v>
          </cell>
        </row>
        <row r="6103">
          <cell r="G6103" t="str">
            <v>Bastante produtiva</v>
          </cell>
        </row>
        <row r="6104">
          <cell r="G6104" t="str">
            <v>Até o momento essa foi a disciplina que as aulas mais me chamou a atenção e me prendeu. As aulas eram objetivas e conteúdos de fácil entendimento, parabéns.</v>
          </cell>
        </row>
        <row r="6105">
          <cell r="G6105" t="str">
            <v>muito bom o conteudo</v>
          </cell>
        </row>
        <row r="6106">
          <cell r="G6106" t="str">
            <v>todos incriveis</v>
          </cell>
        </row>
        <row r="6107">
          <cell r="G6107" t="str">
            <v>criar um grupo de cada disciplina pra tirarmos nossas duvidas</v>
          </cell>
        </row>
        <row r="6108">
          <cell r="G6108" t="str">
            <v>Questões bem dinâmicas, diretas ao ponto</v>
          </cell>
        </row>
        <row r="6109">
          <cell r="G6109" t="str">
            <v>O professor demonstrou total domínio ao conteúdo.</v>
          </cell>
        </row>
        <row r="6110">
          <cell r="G6110" t="str">
            <v>Bom desenvolvimento</v>
          </cell>
        </row>
        <row r="6111">
          <cell r="G6111" t="str">
            <v>Disciplina muito bem elaborada, criativa e atual.</v>
          </cell>
        </row>
        <row r="6112">
          <cell r="G6112" t="str">
            <v>Professor com muito conteúdo, senti falta de alguns exemplos para concretizar melhor o conteúdo</v>
          </cell>
        </row>
        <row r="6113">
          <cell r="G6113" t="str">
            <v>São muito boas e explicadas</v>
          </cell>
        </row>
        <row r="6114">
          <cell r="G6114" t="str">
            <v>As provas não são nada parecidas com as apols</v>
          </cell>
        </row>
        <row r="6115">
          <cell r="G6115" t="str">
            <v>Facilita muito no entendimento e aprendizado da matéria.</v>
          </cell>
        </row>
        <row r="6116">
          <cell r="G6116" t="str">
            <v>Muito bom</v>
          </cell>
        </row>
        <row r="6117">
          <cell r="G6117" t="str">
            <v>Excelente</v>
          </cell>
        </row>
        <row r="6118">
          <cell r="G6118" t="str">
            <v>professores excelentes,explicação maravilhosa ótima tudo de bom</v>
          </cell>
        </row>
        <row r="6119">
          <cell r="G6119" t="str">
            <v>Continuo das aulas e o professor me fizeram sentir vontade de me aprofundar mais sobre o assunto.</v>
          </cell>
        </row>
        <row r="6120">
          <cell r="G6120" t="str">
            <v>Boa disciplina</v>
          </cell>
        </row>
        <row r="6121">
          <cell r="G6121" t="str">
            <v>Assm como em todas as provas discursivas facilitaria a memorização se os conteúdo fossem elaborados dentro das apols</v>
          </cell>
        </row>
        <row r="6122">
          <cell r="G6122" t="str">
            <v>Gostei muito,um conteúdo que abordou muita importância na temática.</v>
          </cell>
        </row>
        <row r="6123">
          <cell r="G6123" t="str">
            <v>Melhor tema para melhorar se estivesse uma tutoria enquanto o aluno tá resolvendo as questões seria melhor mais de resto amei.</v>
          </cell>
        </row>
        <row r="6124">
          <cell r="G6124" t="str">
            <v>Disciplina interessante.</v>
          </cell>
        </row>
        <row r="6125">
          <cell r="G6125" t="str">
            <v>Contribuiu para minha evolução acerca dos principios de como a educação passou a ser mais funcional</v>
          </cell>
        </row>
        <row r="6126">
          <cell r="G6126" t="str">
            <v>Excelente</v>
          </cell>
        </row>
        <row r="6127">
          <cell r="G6127" t="str">
            <v>O professor deveria fazer as explicações conforme o texto da aula, eles explica bem ,só que porém o que ele explica não esta detalhado no texto aula.</v>
          </cell>
        </row>
        <row r="6128">
          <cell r="G6128" t="str">
            <v>as apols deveria marcar a pagina do livro que esta escrita a questão</v>
          </cell>
        </row>
        <row r="6129">
          <cell r="G6129" t="str">
            <v>Bom assunto bem claro de entender.</v>
          </cell>
        </row>
        <row r="6130">
          <cell r="G6130" t="str">
            <v>Excelente professor, uma didática impecável</v>
          </cell>
        </row>
        <row r="6131">
          <cell r="G6131" t="str">
            <v>Achei bem explicado. Com perguntas claras.</v>
          </cell>
        </row>
        <row r="6132">
          <cell r="G6132" t="str">
            <v>Fazer provas somente objetiva</v>
          </cell>
        </row>
        <row r="6133">
          <cell r="G6133" t="str">
            <v>Otimas aulas, otimos profissionais</v>
          </cell>
        </row>
        <row r="6134">
          <cell r="G6134" t="str">
            <v>O Professor é claro e objetivo. Suas explicações são excelentes. Os temas abordados nas aulas estavam de acordo com o material escrito e o livro didático.</v>
          </cell>
        </row>
        <row r="6135">
          <cell r="G6135" t="str">
            <v>Estou me identificando cada vez mais com curso! Parabéns</v>
          </cell>
        </row>
        <row r="6136">
          <cell r="G6136" t="str">
            <v>Atual e para refletir</v>
          </cell>
        </row>
        <row r="6137">
          <cell r="G6137" t="str">
            <v>Excelente</v>
          </cell>
        </row>
        <row r="6138">
          <cell r="G6138" t="str">
            <v>Disciplina muito bem desenvolvida e bem abordada pelo professor.</v>
          </cell>
        </row>
        <row r="6139">
          <cell r="G6139" t="str">
            <v>Estou adorando.</v>
          </cell>
        </row>
        <row r="6140">
          <cell r="G6140" t="str">
            <v>Conteúdo ótimo e atividades que ajudaram no desenvolvimento</v>
          </cell>
        </row>
        <row r="6141">
          <cell r="G6141" t="str">
            <v>colocar professores que tenham mas didatica prara explicar</v>
          </cell>
        </row>
        <row r="6142">
          <cell r="G6142" t="str">
            <v>Eu achei as aulas bem difíceis de entender e não consegui fixar o conteúdo muito bem.</v>
          </cell>
        </row>
        <row r="6143">
          <cell r="G6143" t="str">
            <v>Não só está como todas as disciplinas que concluídas são práticas e bem</v>
          </cell>
        </row>
        <row r="6144">
          <cell r="G6144" t="str">
            <v>Eu não sabia que tinha que ter essas atividades extencionista</v>
          </cell>
        </row>
        <row r="6145">
          <cell r="G6145" t="str">
            <v>as aulas foram bem exlicativas e obtive um excelente a prendizado</v>
          </cell>
        </row>
        <row r="6146">
          <cell r="G6146" t="str">
            <v>Bom,mas melhorar é possível.</v>
          </cell>
        </row>
        <row r="6147">
          <cell r="G6147" t="str">
            <v>bom</v>
          </cell>
        </row>
        <row r="6148">
          <cell r="G6148" t="str">
            <v>bom</v>
          </cell>
        </row>
        <row r="6149">
          <cell r="G6149" t="str">
            <v>Aula com fatos claros e produtivos .</v>
          </cell>
        </row>
        <row r="6150">
          <cell r="G6150" t="str">
            <v>Muito bom</v>
          </cell>
        </row>
        <row r="6151">
          <cell r="G6151" t="str">
            <v>metodologia muito boa</v>
          </cell>
        </row>
        <row r="6152">
          <cell r="G6152" t="str">
            <v>É necessário disponilizar nos polos o material físico para estudo. Já venho pedindo isso desde o início do curso, mas no meu polo nunca tem.</v>
          </cell>
        </row>
        <row r="6153">
          <cell r="G6153" t="str">
            <v>Atividades práticas ótimas, e não interação por parte do professor</v>
          </cell>
        </row>
        <row r="6154">
          <cell r="G6154" t="str">
            <v>Excelente</v>
          </cell>
        </row>
        <row r="6155">
          <cell r="G6155" t="str">
            <v>aula muito produtiva.</v>
          </cell>
        </row>
        <row r="6156">
          <cell r="G6156" t="str">
            <v>exelente profissional</v>
          </cell>
        </row>
        <row r="6157">
          <cell r="G6157" t="str">
            <v>tudo completo! bom conteúdo</v>
          </cell>
        </row>
        <row r="6158">
          <cell r="G6158" t="str">
            <v>Muito necessária e adequada para o curso.</v>
          </cell>
        </row>
        <row r="6159">
          <cell r="G6159" t="str">
            <v>Muito bom</v>
          </cell>
        </row>
        <row r="6160">
          <cell r="G6160" t="str">
            <v>Eu sempre estudo pelas apool, como comentei , é um resumo.</v>
          </cell>
        </row>
        <row r="6161">
          <cell r="G6161" t="str">
            <v>Alternativas mal formuladas</v>
          </cell>
        </row>
        <row r="6162">
          <cell r="G6162" t="str">
            <v>A prova discursiva de Educação Física: Teorias e Metodologias, pedia para o aluno escrever 1.148 caracteres em cada questão, isso é um absurdo para uma prova que só dura 60 minutos, acho que vocês deveria pedir menos.</v>
          </cell>
        </row>
        <row r="6163">
          <cell r="G6163" t="str">
            <v>Não há a poossibilidade de copiar trechos do texto para estudo pessoal, o que torna o estudo mais demorado. Além disso, os livros são excessivamente caros pela quantidade/qualidade de materiais.</v>
          </cell>
        </row>
        <row r="6164">
          <cell r="G6164" t="str">
            <v>Gostei muito do livro, linguagem de fácil compreensão e bem prazeroso de ler.</v>
          </cell>
        </row>
        <row r="6165">
          <cell r="G6165" t="str">
            <v>descobri cinceitos interessantes que nunca tinha atentado.</v>
          </cell>
        </row>
        <row r="6166">
          <cell r="G6166" t="str">
            <v>Alguns professores demoram muito para corrigir as provas e atividades. Algumas delas são pré-requisito para liberar outras etapas, e ficamos aguardando desnecessariamente</v>
          </cell>
        </row>
        <row r="6167">
          <cell r="G6167" t="str">
            <v>provas discursivas demoram muito a serem corrigidas</v>
          </cell>
        </row>
        <row r="6168">
          <cell r="G6168" t="str">
            <v>aprende muito</v>
          </cell>
        </row>
        <row r="6169">
          <cell r="G6169" t="str">
            <v>Excelente</v>
          </cell>
        </row>
        <row r="6170">
          <cell r="G6170" t="str">
            <v>Gosto bastante das APOL pois dar a possibilidade de amprender respondendo questionarios.</v>
          </cell>
        </row>
        <row r="6171">
          <cell r="G6171" t="str">
            <v>tudo muito bom</v>
          </cell>
        </row>
        <row r="6172">
          <cell r="G6172" t="str">
            <v>Professor muito enrolado e militante.</v>
          </cell>
        </row>
        <row r="6173">
          <cell r="G6173" t="str">
            <v>O livro foi de ótima ajuda na matéria, porém nenhuma questão das apols batia com as paginas anunciadas, foras de ordem e questões que continham mais de uma questão correta, pois tive uma questão que errei nas duas apols e depois de procurar obtive a resposta de duas corretas, assim fica dificil saber qual é a correta e a não, sinceramente foi a primeira matéria que fiquei chateada com o conteúdo.</v>
          </cell>
        </row>
        <row r="6174">
          <cell r="G6174" t="str">
            <v>A disciplina conseguiu repassar para o aluno com muita clareza e compreensão todo o conteúdo abordado.</v>
          </cell>
        </row>
        <row r="6175">
          <cell r="G6175" t="str">
            <v>Excelente</v>
          </cell>
        </row>
        <row r="6176">
          <cell r="G6176" t="str">
            <v>Conteúdos de forma clara e objetivo</v>
          </cell>
        </row>
        <row r="6177">
          <cell r="G6177" t="str">
            <v>Um excelente professor, dinâmico que demostra a prática em suas aulas. Muito bom mesmo.</v>
          </cell>
        </row>
        <row r="6178">
          <cell r="G6178" t="str">
            <v>Disciplina excelente!</v>
          </cell>
        </row>
        <row r="6179">
          <cell r="G6179" t="str">
            <v>Disciplina muito bem abordada nas aulas</v>
          </cell>
        </row>
        <row r="6180">
          <cell r="G6180" t="str">
            <v>precisamos do livro físico, pois quem tem problema de visão, sente dificuldade em ler livro on line.</v>
          </cell>
        </row>
        <row r="6181">
          <cell r="G6181" t="str">
            <v>Não gostei do formato, dos vídeos das aulas serem tão longos, prefiro que cada aula tenha o vídeo, acho mais fácil de gravar e tbm de anotar quando preciso.</v>
          </cell>
        </row>
        <row r="6182">
          <cell r="G6182" t="str">
            <v>Disciplina excelente</v>
          </cell>
        </row>
        <row r="6183">
          <cell r="G6183" t="str">
            <v>A prova tem enunciados desconexos ou com erra na elaboração. Há questões que as alternativas de respostas não são coerentes com o enunciado.</v>
          </cell>
        </row>
        <row r="6184">
          <cell r="G6184" t="str">
            <v>Estou muito feliz e grata por estar na Uninter. Cada dia aprendo e identifico-me com o curso. Parabéns equipe Uninter, nota 1000!</v>
          </cell>
        </row>
        <row r="6185">
          <cell r="G6185" t="str">
            <v>ótima</v>
          </cell>
        </row>
        <row r="6186">
          <cell r="G6186" t="str">
            <v>O fato de vocês colocarem essa Pesquisa por Disciplinas aparecer toda vez que entramos no Univirtus, torna ela praticamente obrigatória, e tem muitas questões de digitação não prática, para eu digitar a nota 8, eu tenho que digitar 8 e clicar no número 8 em seguida, ou clicar na lista de seleciona e selecionar o 8. Isso em vários critérios e no meu caso para 3 disciplinas diferentes. Acredito que deveria facilitar a digitação e ser menos perguntas, talvez trará menos dados para vocês trabalharem, mas pelo menos as pessoas vão responder com maior snceridade, em vez de diitar o mais rápido possível para terminar logo.</v>
          </cell>
        </row>
        <row r="6187">
          <cell r="G6187" t="str">
            <v>Poderia ser mais clara a pergunta e mais aberta para resposta</v>
          </cell>
        </row>
        <row r="6188">
          <cell r="G6188" t="str">
            <v>A QUALIDADE DE IMAGEM É RUIM</v>
          </cell>
        </row>
        <row r="6189">
          <cell r="G6189" t="str">
            <v>Quando eram aplicadas apenas as provas, objetivas e apols, e os trabalhos era bem mais interessante</v>
          </cell>
        </row>
        <row r="6190">
          <cell r="G6190" t="str">
            <v>O livro é excelente, de fácil entendimento. Minha visão sobre a Educação Física mudou muito, hoje sei da importância dela principalmente na educação infantil.</v>
          </cell>
        </row>
        <row r="6191">
          <cell r="G6191" t="str">
            <v>Não só o caso desta disciplina, mas de todas cursadas até agora, há um abismo entre as vídeo aulas e as provas. Os livros nunca possuem todas as informações necessárias para fazer a prova e também não há indicação de artigos em que possamos encontrar as respostas. O outro fato é a comunicação com a tutoria. Não parece que estamos falando com um tutor pedagógico, mas com um funcionário administrativo, ou mesmo com um sistema informatizado. E acho que isso não tem a ver com o tutor em si, mas com o modo como a faculdade opera. Fiz uma graduação de quatro anos EAD, posso dizer que lá tive a sensação de estar aprendendo, aqui, não.</v>
          </cell>
        </row>
        <row r="6192">
          <cell r="G6192" t="str">
            <v>bom</v>
          </cell>
        </row>
        <row r="6193">
          <cell r="G6193" t="str">
            <v>As aulas gravadas não são longas, elas são bem objetivas. Isso ajuda!</v>
          </cell>
        </row>
        <row r="6194">
          <cell r="G6194" t="str">
            <v>aulas são ótimas</v>
          </cell>
        </row>
        <row r="6195">
          <cell r="G6195" t="str">
            <v>O resultado da prova discursiva demora muito pra sair a nota</v>
          </cell>
        </row>
        <row r="6196">
          <cell r="G6196" t="str">
            <v>Muito bom</v>
          </cell>
        </row>
        <row r="6197">
          <cell r="G6197" t="str">
            <v>A linguagem simples de fácil compreensão do conteúdo.</v>
          </cell>
        </row>
        <row r="6198">
          <cell r="G6198" t="str">
            <v>acho que as perguntas deveria corresponder as paginas citadas</v>
          </cell>
        </row>
        <row r="6199">
          <cell r="G6199" t="str">
            <v>Excelente disciplina</v>
          </cell>
        </row>
        <row r="6200">
          <cell r="G6200" t="str">
            <v>Parabéns</v>
          </cell>
        </row>
        <row r="6201">
          <cell r="G6201" t="str">
            <v>bem criativa</v>
          </cell>
        </row>
        <row r="6202">
          <cell r="G6202" t="str">
            <v>tive dificuldade em acessar o livro da disciplina e perdi muito tempo</v>
          </cell>
        </row>
        <row r="6203">
          <cell r="G6203" t="str">
            <v>Excelente</v>
          </cell>
        </row>
        <row r="6204">
          <cell r="G6204" t="str">
            <v>bom</v>
          </cell>
        </row>
        <row r="6205">
          <cell r="G6205" t="str">
            <v>tudo muito bom</v>
          </cell>
        </row>
        <row r="6206">
          <cell r="G6206" t="str">
            <v>A disponibilidade do livro impresso.</v>
          </cell>
        </row>
        <row r="6207">
          <cell r="G6207" t="str">
            <v>otimo</v>
          </cell>
        </row>
        <row r="6208">
          <cell r="G6208" t="str">
            <v>bom</v>
          </cell>
        </row>
        <row r="6209">
          <cell r="G6209" t="str">
            <v>bom</v>
          </cell>
        </row>
        <row r="6210">
          <cell r="G6210" t="str">
            <v>Que o formato das aulas fossem melhor e as avaliações concordassem com as explicações</v>
          </cell>
        </row>
        <row r="6211">
          <cell r="G6211" t="str">
            <v>Vídeos de qualidade inferior, muito longos. Senti falta de material escrito.</v>
          </cell>
        </row>
        <row r="6212">
          <cell r="G6212" t="str">
            <v>Não gostaria que tivesse essa opção.</v>
          </cell>
        </row>
        <row r="6213">
          <cell r="G6213" t="str">
            <v>gostei da disciplina</v>
          </cell>
        </row>
        <row r="6214">
          <cell r="G6214" t="str">
            <v>Excelente material. Fácil manuseio no computador, Aulas excelente.</v>
          </cell>
        </row>
        <row r="6215">
          <cell r="G6215" t="str">
            <v>muito boa as aulas de grande, aprendizado.</v>
          </cell>
        </row>
        <row r="6216">
          <cell r="G6216" t="str">
            <v>Quando o material escrito trazia um resumo da aula eu gostava mais, pois podia imprimir para estudar, agora só tem os tópiicos, gostava mais como era antes.</v>
          </cell>
        </row>
        <row r="6217">
          <cell r="G6217" t="str">
            <v>Os professores são ótimos parabéns a todos ..</v>
          </cell>
        </row>
        <row r="6218">
          <cell r="G6218" t="str">
            <v>Gosto da organização</v>
          </cell>
        </row>
        <row r="6219">
          <cell r="G6219" t="str">
            <v>muito bem elaborada</v>
          </cell>
        </row>
        <row r="6220">
          <cell r="G6220" t="str">
            <v>O professor explica muito bem!</v>
          </cell>
        </row>
        <row r="6221">
          <cell r="G6221" t="str">
            <v>As aulas gravadas deveriam representar todo conteúdo abordado no curso e o impresso deveria ser adicional de apoio. Além poder ser a estado off-line. E baixado para melhor aproveitamento. Pois as formas de visualização da biblioteca sao bem limitadas. E pessoas com dificuldades de visão tem ainda mais dificuldade..</v>
          </cell>
        </row>
        <row r="6222">
          <cell r="G6222" t="str">
            <v>As provas discursiva são muito bem elaboradas, com enunciados bem claros e compatível com os conteúdo das aulas gravadas e com o livro da disciplina. contudo proporciona aos estudantes momentos de grande trabalho cognitivo, pois, faz com que o cérebro organize os pensamentos para assim organizar a ordem correta da escrita estruturando suas resposta, dessa forma acontece um rápido raciocino lógico.</v>
          </cell>
        </row>
        <row r="6223">
          <cell r="G6223" t="str">
            <v>Aulas excelentes, gostei demais da disciplina professor claro e objetivo na explicação do conteúdo abordado nas aulas.</v>
          </cell>
        </row>
        <row r="6224">
          <cell r="G6224" t="str">
            <v>mapa menta, al concentrar as informações prioritarias</v>
          </cell>
        </row>
        <row r="6225">
          <cell r="G6225" t="str">
            <v>Desrespeito terem tirado os textos aula e slides pobres de conteúdo.</v>
          </cell>
        </row>
        <row r="6226">
          <cell r="G6226" t="str">
            <v>eu acho ás perguntas das apol repetida duas vezes na mesma APOL</v>
          </cell>
        </row>
        <row r="6227">
          <cell r="G6227" t="str">
            <v>Muito maravilhoso estudar essa disciplina</v>
          </cell>
        </row>
        <row r="6228">
          <cell r="G6228" t="str">
            <v>O livro da um otimo apoio para os esudos.</v>
          </cell>
        </row>
        <row r="6229">
          <cell r="G6229" t="str">
            <v>muito antiga</v>
          </cell>
        </row>
        <row r="6230">
          <cell r="G6230" t="str">
            <v>Atividades práticas são excelentes.</v>
          </cell>
        </row>
        <row r="6231">
          <cell r="G6231" t="str">
            <v>Bem claras</v>
          </cell>
        </row>
        <row r="6232">
          <cell r="G6232" t="str">
            <v>Adorei a matéria. Foi bem construtiva.</v>
          </cell>
        </row>
        <row r="6233">
          <cell r="G6233" t="str">
            <v>Interessante, gostei</v>
          </cell>
        </row>
        <row r="6234">
          <cell r="G6234" t="str">
            <v>Que continue com esta didática</v>
          </cell>
        </row>
        <row r="6235">
          <cell r="G6235" t="str">
            <v>REDUZIR PESO DA AVALIAÇÃO DISCURSIVA</v>
          </cell>
        </row>
        <row r="6236">
          <cell r="G6236" t="str">
            <v>Bem didática, aula boa de ser assistida e aprendida.</v>
          </cell>
        </row>
        <row r="6237">
          <cell r="G6237" t="str">
            <v>Não gostei do formato das vídeos aulas</v>
          </cell>
        </row>
        <row r="6238">
          <cell r="G6238" t="str">
            <v>Tinha que escrever muito sobre o determinado assunto,em pouco tempo.</v>
          </cell>
        </row>
        <row r="6239">
          <cell r="G6239" t="str">
            <v>muito boas as aulas</v>
          </cell>
        </row>
        <row r="6240">
          <cell r="G6240" t="str">
            <v>Ter mais tempo pra responder a questão</v>
          </cell>
        </row>
        <row r="6241">
          <cell r="G6241" t="str">
            <v>A APOL facilita bastante no aprendizado.</v>
          </cell>
        </row>
        <row r="6242">
          <cell r="G6242" t="str">
            <v>As aulas são ótimas , professores excelentes</v>
          </cell>
        </row>
        <row r="6243">
          <cell r="G6243" t="str">
            <v>Muito bom ??</v>
          </cell>
        </row>
        <row r="6244">
          <cell r="G6244" t="str">
            <v>ACAPACIDADE DE ENCONTRAR E DIRECIONAR NOSSAS AÇÕES COMPORTAMENTOS E PENSAMENTOS EM DIREÇÃO A UM OBIJETIVO ESPECIFICO, ENVOLVE A CAPACIDADE DE MANTER O FOCO.</v>
          </cell>
        </row>
        <row r="6245">
          <cell r="G6245" t="str">
            <v>transforma pensamentos e inspira atitudes</v>
          </cell>
        </row>
        <row r="6246">
          <cell r="G6246" t="str">
            <v>Tudo bem organizado</v>
          </cell>
        </row>
        <row r="6247">
          <cell r="G6247" t="str">
            <v>as aulas gravadas travavam toda a hora e não era problma com a internet, porque verifiquei.</v>
          </cell>
        </row>
        <row r="6248">
          <cell r="G6248" t="str">
            <v>a melhor atividade para a aprendizagem</v>
          </cell>
        </row>
        <row r="6249">
          <cell r="G6249" t="str">
            <v>bom</v>
          </cell>
        </row>
        <row r="6250">
          <cell r="G6250" t="str">
            <v>Muito bom</v>
          </cell>
        </row>
        <row r="6251">
          <cell r="G6251" t="str">
            <v>Amei a professora uma excelente profissional , porém sobre o livro recebi um da polo da disciplina porém não estava atualizado perdi o tempo na leitura, já o que estava disponível no ambiente virtual travava muito deixa a leitura muito cansativa , fora que não têm como baixar e nem imprimi dificultando .</v>
          </cell>
        </row>
        <row r="6252">
          <cell r="G6252" t="str">
            <v>ESPERAMOS QUE SEJA UMA DICIPLINA PROVEITOSA QUE NOS TRAGA CONHECIMENTOS QUE NOS AJUDE A DESENVOLVER COMPETECIAS.</v>
          </cell>
        </row>
        <row r="6253">
          <cell r="G6253" t="str">
            <v>Maravilhosas ajudou muito no desempenho das provas</v>
          </cell>
        </row>
        <row r="6254">
          <cell r="G6254" t="str">
            <v>Nas apols com consultas seriam bom colocar a página certa do livro, várias vezes qque fui tirar dúvidas caiam na página onde havia tarefas do livro.</v>
          </cell>
        </row>
        <row r="6255">
          <cell r="G6255" t="str">
            <v>A leitura do livro base pela biblioteca Pearson não foi produtiva pois na hora de mudar a página demorava para carregar ocasionando desmotivação na leitura.</v>
          </cell>
        </row>
        <row r="6256">
          <cell r="G6256" t="str">
            <v>Minha sugestão é que para facilitar o aprendizado: o conteúda da disciplina poderia ser dividido em apenas duas partes: Uma aula video abordando o assunto podeira ser mais longa, mas somente um video, e a outra seria o livro da disciplina. Ficaria bem mais fácil de estudar e acompanhar..</v>
          </cell>
        </row>
        <row r="6257">
          <cell r="G6257" t="str">
            <v>O som da aula é baixo</v>
          </cell>
        </row>
        <row r="6258">
          <cell r="G6258" t="str">
            <v>Questões gostosas de resolver, adorei!</v>
          </cell>
        </row>
        <row r="6259">
          <cell r="G6259" t="str">
            <v>Amei entendi tudo conteúdo claro e objetivo</v>
          </cell>
        </row>
        <row r="6260">
          <cell r="G6260" t="str">
            <v>VCS DEVERIAM DISPONIBILIZAR O LIVRO DA BIBLIOTECA, ASSIMCOMO EU, VÁRIOS OUTROS ALUNOS DEVEM TER ESSA DIFICULDADE. PERSON, PARA IMPRESSÃO, TENHO EXTREMA DIFICULDADE NA LEITURA ONLINE POR CAUSA DO MEU GRAU DE MIOPIA, HIPERMETROPIA E ASTIGMATISMO</v>
          </cell>
        </row>
        <row r="6261">
          <cell r="G6261" t="str">
            <v>aprendi muito, nessa disciplina, o professor explica bem</v>
          </cell>
        </row>
        <row r="6262">
          <cell r="G6262" t="str">
            <v>Exelente conteúdo ,tive um bom aprendizado.</v>
          </cell>
        </row>
        <row r="6263">
          <cell r="G6263" t="str">
            <v>Livros físicos</v>
          </cell>
        </row>
        <row r="6264">
          <cell r="G6264" t="str">
            <v>Seria ideal que as provas fossem elaboradas de acordo com o que foi estudado e proposto ao longo da matéria. Muitas coisas vistas na avaliação foram as menos frisadas durante as aulas, temas pequenos, de baixa porcentagem de estudo durante as aulas</v>
          </cell>
        </row>
        <row r="6265">
          <cell r="G6265" t="str">
            <v>não consegui acessar o livro pela plataFORMA LIBERI, TIVE QUE IR ATRAS EM OUTRO SITE</v>
          </cell>
        </row>
        <row r="6266">
          <cell r="G6266" t="str">
            <v>Como disse nas outras disciplina estou amando tudo ótimo</v>
          </cell>
        </row>
        <row r="6267">
          <cell r="G6267" t="str">
            <v>ótimo</v>
          </cell>
        </row>
        <row r="6268">
          <cell r="G6268" t="str">
            <v>bom</v>
          </cell>
        </row>
        <row r="6269">
          <cell r="G6269" t="str">
            <v>Não estamos tentando suporte</v>
          </cell>
        </row>
        <row r="6270">
          <cell r="G6270" t="str">
            <v>os materiais deveria ser entregue em nossa residencia</v>
          </cell>
        </row>
        <row r="6271">
          <cell r="G6271" t="str">
            <v>Muito bom</v>
          </cell>
        </row>
        <row r="6272">
          <cell r="G6272" t="str">
            <v>A professora explica muito bem, gostei muito da aula dela</v>
          </cell>
        </row>
        <row r="6273">
          <cell r="G6273" t="str">
            <v>Muito bom</v>
          </cell>
        </row>
        <row r="6274">
          <cell r="G6274" t="str">
            <v>não tive acesso ao livro da disciplina</v>
          </cell>
        </row>
        <row r="6275">
          <cell r="G6275" t="str">
            <v>A gravação da aula estava embaçada, dificultando os estudos.</v>
          </cell>
        </row>
        <row r="6276">
          <cell r="G6276" t="str">
            <v>Os temas foram bem elaborados. Estão de parabéns.</v>
          </cell>
        </row>
        <row r="6277">
          <cell r="G6277" t="str">
            <v>AS PROVAS DISCURSIVAS DEVERIAM ABORDAR UM CONTEÚDO ESPESÍFICO, POIS ACHO QUE ESTUDAR TODO O CONTEÚDO ACABA NOS CONFUDINDO</v>
          </cell>
        </row>
        <row r="6278">
          <cell r="G6278" t="str">
            <v>Muito bom!!!</v>
          </cell>
        </row>
        <row r="6279">
          <cell r="G6279" t="str">
            <v>bom.</v>
          </cell>
        </row>
        <row r="6280">
          <cell r="G6280" t="str">
            <v>Mandar mais livros físicos</v>
          </cell>
        </row>
        <row r="6281">
          <cell r="G6281" t="str">
            <v>bom</v>
          </cell>
        </row>
        <row r="6282">
          <cell r="G6282" t="str">
            <v>ÓTIMA ABORDAGEM, NÃO TINHA TIDO ANTES ESSA VISÃO DA EDUCAÇÃO PERMANENTE.</v>
          </cell>
        </row>
        <row r="6283">
          <cell r="G6283" t="str">
            <v>tudo perfeito materiais para estudo e professores sempre disponiveis</v>
          </cell>
        </row>
        <row r="6284">
          <cell r="G6284" t="str">
            <v>Disciplina de muito aprendizado.</v>
          </cell>
        </row>
        <row r="6285">
          <cell r="G6285" t="str">
            <v>Vcs poderiam colocar o acesso do livro pelo app e não pelo aplicativo, fica ruim pra gente consulta o livro durante a realização das apols</v>
          </cell>
        </row>
        <row r="6286">
          <cell r="G6286" t="str">
            <v>Ótima disciplina</v>
          </cell>
        </row>
        <row r="6287">
          <cell r="G6287" t="str">
            <v>muito bom o conteudo ,me ajudou bastante</v>
          </cell>
        </row>
        <row r="6288">
          <cell r="G6288" t="str">
            <v>Meu comentário é um elogio</v>
          </cell>
        </row>
        <row r="6289">
          <cell r="G6289" t="str">
            <v>É muito importante ,pois traz um conhecimento do nosso dia a dia.</v>
          </cell>
        </row>
        <row r="6290">
          <cell r="G6290" t="str">
            <v>Não consegui acessar o livro de modo algum, pois não era possível abrir através do Liberi!</v>
          </cell>
        </row>
        <row r="6291">
          <cell r="G6291" t="str">
            <v>muito boa a aula</v>
          </cell>
        </row>
        <row r="6292">
          <cell r="G6292" t="str">
            <v>bom</v>
          </cell>
        </row>
        <row r="6293">
          <cell r="G6293" t="str">
            <v>eu gostei</v>
          </cell>
        </row>
        <row r="6294">
          <cell r="G6294" t="str">
            <v>Muito bom</v>
          </cell>
        </row>
        <row r="6295">
          <cell r="G6295" t="str">
            <v>Aula explicativa de forma clara e objetiva</v>
          </cell>
        </row>
        <row r="6296">
          <cell r="G6296" t="str">
            <v>Fez falta o livro em mãos pq online não consigo me adaptar</v>
          </cell>
        </row>
        <row r="6297">
          <cell r="G6297" t="str">
            <v>execelente</v>
          </cell>
        </row>
        <row r="6298">
          <cell r="G6298" t="str">
            <v>agregou muito para meu conhecimento</v>
          </cell>
        </row>
        <row r="6299">
          <cell r="G6299" t="str">
            <v>gostei de tudo!</v>
          </cell>
        </row>
        <row r="6300">
          <cell r="G6300" t="str">
            <v>A CAPACIDADE DE CONTROLAR E DIRECIONAR NOSSAS AÇÕES ,COMPORTAMENTOS E PENSAMENTOS EM DIREÇÃO A UM OBJETIVO ESPECIFICO.</v>
          </cell>
        </row>
        <row r="6301">
          <cell r="G6301" t="str">
            <v>ampliou minha visão critica sobre o papel da educação na sociedade.</v>
          </cell>
        </row>
        <row r="6302">
          <cell r="G6302" t="str">
            <v>Tudo muito organizado fácil de aprender</v>
          </cell>
        </row>
        <row r="6303">
          <cell r="G6303" t="str">
            <v>as aulas gravadas travavam toda a hora e não era problma com a internet, porque verifiquei.</v>
          </cell>
        </row>
        <row r="6304">
          <cell r="G6304" t="str">
            <v>bom</v>
          </cell>
        </row>
        <row r="6305">
          <cell r="G6305" t="str">
            <v>uma atividade com desenvolvimento bom pois faz com que a gente pesquise sobre o tema</v>
          </cell>
        </row>
        <row r="6306">
          <cell r="G6306" t="str">
            <v>Professor excelente, ótima didática.</v>
          </cell>
        </row>
        <row r="6307">
          <cell r="G6307" t="str">
            <v>Após ajuda muito no estudar para as provas porém deveria aparecer as questões corretas para sabermos e não esperar as 3 apols finalizar para saber a resposta certa</v>
          </cell>
        </row>
        <row r="6308">
          <cell r="G6308" t="str">
            <v>Nas apols com consultas seriam bom colocar a página certa do livro, várias vezes qque fui tirar dúvidas caiam na página onde havia tarefas do livro.</v>
          </cell>
        </row>
        <row r="6309">
          <cell r="G6309" t="str">
            <v>Bom mas precisa melhorar,tem questões que não caem na Apol e cai na prova</v>
          </cell>
        </row>
        <row r="6310">
          <cell r="G6310" t="str">
            <v>Minha sugestão é que para facilitar o aprendizado: o conteúda da disciplina poderia ser dividido em apenas duas partes: Uma aula video abordando o assunto podeira ser mais longa, mas somente um video, e a outra seria o livro da disciplina. Ficaria bem mais fácil de estudar e acompanhar..</v>
          </cell>
        </row>
        <row r="6311">
          <cell r="G6311" t="str">
            <v>Parabéns pela aula</v>
          </cell>
        </row>
        <row r="6312">
          <cell r="G6312" t="str">
            <v>Questões complexas, que me fizeram parar pra raciocinar.</v>
          </cell>
        </row>
        <row r="6313">
          <cell r="G6313" t="str">
            <v>Amei, tudo muito claro e objetivo</v>
          </cell>
        </row>
        <row r="6314">
          <cell r="G6314" t="str">
            <v>Exelente conteúdos ,consegui ter um bom aprendizado.</v>
          </cell>
        </row>
        <row r="6315">
          <cell r="G6315" t="str">
            <v>gostei da explicação do professor</v>
          </cell>
        </row>
        <row r="6316">
          <cell r="G6316" t="str">
            <v>Livros físicos</v>
          </cell>
        </row>
        <row r="6317">
          <cell r="G6317" t="str">
            <v>As perguntas que respondi nas provas discursiva e objetiva não foram as mesmas que estudei nas apol, por isso tive muita dificuldade para responder.</v>
          </cell>
        </row>
        <row r="6318">
          <cell r="G6318" t="str">
            <v>Achei que a matéria no geral foi objetiva e direta</v>
          </cell>
        </row>
        <row r="6319">
          <cell r="G6319" t="str">
            <v>Seria ideal que as provas fossem elaboradas de acordo com o que foi estudado e proposto ao longo da matéria. Muitas coisas vistas na avaliação foram as menos frisadas durante as aulas, temas pequenos, de baixa porcentagem de estudo durante as aulas.</v>
          </cell>
        </row>
        <row r="6320">
          <cell r="G6320" t="str">
            <v>Muito bom</v>
          </cell>
        </row>
        <row r="6321">
          <cell r="G6321" t="str">
            <v>Tenho aprendido muito ótima explicação</v>
          </cell>
        </row>
        <row r="6322">
          <cell r="G6322" t="str">
            <v>Amo jeito que os professores encimam bem explicado e como eu posso fazer só on-line estou amando.</v>
          </cell>
        </row>
        <row r="6323">
          <cell r="G6323" t="str">
            <v>ótimo</v>
          </cell>
        </row>
        <row r="6324">
          <cell r="G6324" t="str">
            <v>Essas atividades não temos nenhum conteúdo</v>
          </cell>
        </row>
        <row r="6325">
          <cell r="G6325" t="str">
            <v>Não tenho os materias necessarios.</v>
          </cell>
        </row>
        <row r="6326">
          <cell r="G6326" t="str">
            <v>ótimo</v>
          </cell>
        </row>
        <row r="6327">
          <cell r="G6327" t="str">
            <v>ÓTIMOO</v>
          </cell>
        </row>
        <row r="6328">
          <cell r="G6328" t="str">
            <v>As questões são muito confusas e difíceis de entender e assimilar</v>
          </cell>
        </row>
        <row r="6329">
          <cell r="G6329" t="str">
            <v>Professor e conteúdo excelente.</v>
          </cell>
        </row>
        <row r="6330">
          <cell r="G6330" t="str">
            <v>otima diciplina</v>
          </cell>
        </row>
        <row r="6331">
          <cell r="G6331" t="str">
            <v>Tudo certo!</v>
          </cell>
        </row>
        <row r="6332">
          <cell r="G6332" t="str">
            <v>os temas foram bem abordados. Estao de parabéns .</v>
          </cell>
        </row>
        <row r="6333">
          <cell r="G6333" t="str">
            <v>A PROVAS DISCURSIVAS DEVERIAM ABORDAR UM TCONÉUDO ESPESÍFICO PARA SER REALIZADA,ACHO QUE ACABA NOS CONFUNDINDO TER QUE ESTUDAR TODO O CONTEÚDO .</v>
          </cell>
        </row>
        <row r="6334">
          <cell r="G6334" t="str">
            <v>Muito bom!.</v>
          </cell>
        </row>
        <row r="6335">
          <cell r="G6335" t="str">
            <v>Mandar mais livros físicos</v>
          </cell>
        </row>
        <row r="6336">
          <cell r="G6336" t="str">
            <v>Adorei</v>
          </cell>
        </row>
        <row r="6337">
          <cell r="G6337" t="str">
            <v>bom</v>
          </cell>
        </row>
        <row r="6338">
          <cell r="G6338" t="str">
            <v>tudo perfeito bastante material para estudos e professores sempre a disposição.</v>
          </cell>
        </row>
        <row r="6339">
          <cell r="G6339" t="str">
            <v>Disciplina de muito aprendizado.</v>
          </cell>
        </row>
        <row r="6340">
          <cell r="G6340" t="str">
            <v>As apol contribuem muito para o nosso aprendizado.</v>
          </cell>
        </row>
        <row r="6341">
          <cell r="G6341" t="str">
            <v>Gostei muito da disciplina de filosofia, sempre gostei muito dessa disciplina.</v>
          </cell>
        </row>
        <row r="6342">
          <cell r="G6342" t="str">
            <v>Minha sugestão, é que venha mais livro físico,para melhor aprendizado</v>
          </cell>
        </row>
        <row r="6343">
          <cell r="G6343" t="str">
            <v>muito bom o livro me ajudou muito</v>
          </cell>
        </row>
        <row r="6344">
          <cell r="G6344" t="str">
            <v>Meu comentário é um elogio</v>
          </cell>
        </row>
        <row r="6345">
          <cell r="G6345" t="str">
            <v>as atividades práticas são muito importante , pois traz muito conhecimento para os cursandos.</v>
          </cell>
        </row>
        <row r="6346">
          <cell r="G6346" t="str">
            <v>muito boa a aula</v>
          </cell>
        </row>
        <row r="6347">
          <cell r="G6347" t="str">
            <v>bom</v>
          </cell>
        </row>
        <row r="6348">
          <cell r="G6348" t="str">
            <v>Muito bom</v>
          </cell>
        </row>
        <row r="6349">
          <cell r="G6349" t="str">
            <v>Muito bom</v>
          </cell>
        </row>
        <row r="6350">
          <cell r="G6350" t="str">
            <v>Aula explicativa de forma clara e objetiva</v>
          </cell>
        </row>
        <row r="6351">
          <cell r="G6351" t="str">
            <v>Muito bom ter o livro físico para estudar</v>
          </cell>
        </row>
        <row r="6352">
          <cell r="G6352" t="str">
            <v>execelente</v>
          </cell>
        </row>
        <row r="6353">
          <cell r="G6353" t="str">
            <v>Muito bom</v>
          </cell>
        </row>
        <row r="6354">
          <cell r="G6354" t="str">
            <v>Conteudo dificil, muito abrangente, confuso, prova muito diferente do estudado nas apols</v>
          </cell>
        </row>
        <row r="6355">
          <cell r="G6355" t="str">
            <v>exelente trabalho de toda a equipe o material das aulas são muito explicativos.</v>
          </cell>
        </row>
        <row r="6356">
          <cell r="G6356" t="str">
            <v>gostei da materia</v>
          </cell>
        </row>
        <row r="6357">
          <cell r="G6357" t="str">
            <v>excelente trabalho de toda a equipe o material das aulas são muito explicativos.</v>
          </cell>
        </row>
        <row r="6358">
          <cell r="G6358" t="str">
            <v>Muito bom</v>
          </cell>
        </row>
        <row r="6359">
          <cell r="G6359" t="str">
            <v>metodologia excelente</v>
          </cell>
        </row>
        <row r="6360">
          <cell r="G6360" t="str">
            <v>Muito necessária e adequada para o curso.</v>
          </cell>
        </row>
        <row r="6361">
          <cell r="G6361" t="str">
            <v>Alternativas mal formuladas</v>
          </cell>
        </row>
        <row r="6362">
          <cell r="G6362" t="str">
            <v>Não há a poossibilidade de copiar trechos do texto para estudo pessoal, o que torna o estudo mais demorado. Além disso, os livros são excessivamente caros pela quantidade/qualidade de materiais.</v>
          </cell>
        </row>
        <row r="6363">
          <cell r="G6363" t="str">
            <v>Gostei muito do livro, linguagem de fácil compreensão e bem prazeroso de ler.</v>
          </cell>
        </row>
        <row r="6364">
          <cell r="G6364" t="str">
            <v>Primeiramente, a prova discursiva não teve relação com as Apols e a prova objetiva. Além disso, as quatro perguntas eram praticamente sobre o mesmo assunto do livro base. Acredito que a prova discursiva deveria ser de conteúdos diferentes para a pessoa ter a oportunidade de responder, pois se for do mesmo assunto, talvez a pessoa não entendeu aquela parte do conteúdo e acabe zerando a prova discursiva.</v>
          </cell>
        </row>
        <row r="6365">
          <cell r="G6365" t="str">
            <v>provas discursivas demoram muito a serem corrigidas</v>
          </cell>
        </row>
        <row r="6366">
          <cell r="G6366" t="str">
            <v>Sugiro mais agilidade nas correções de atividades, algumas levam semanas para serem corrigidas</v>
          </cell>
        </row>
        <row r="6367">
          <cell r="G6367" t="str">
            <v>Excelente</v>
          </cell>
        </row>
        <row r="6368">
          <cell r="G6368" t="str">
            <v>Focar mais nos conteúdos com menos militância e direcionamento político.</v>
          </cell>
        </row>
        <row r="6369">
          <cell r="G6369" t="str">
            <v>A disciplina conseguiu repassar para o aluno com muita clareza , compreensão todo o conteúdo abordado.</v>
          </cell>
        </row>
        <row r="6370">
          <cell r="G6370" t="str">
            <v>Conteúdos de forma clara e objetivo</v>
          </cell>
        </row>
        <row r="6371">
          <cell r="G6371" t="str">
            <v>Disciplina excelente!</v>
          </cell>
        </row>
        <row r="6372">
          <cell r="G6372" t="str">
            <v>Disciplina excelente</v>
          </cell>
        </row>
        <row r="6373">
          <cell r="G6373" t="str">
            <v>Poderia ser mais clara a pergunta e mais aberta para resposta</v>
          </cell>
        </row>
        <row r="6374">
          <cell r="G6374" t="str">
            <v>O livro e os conteúdos estudados foram excelentes, a explicação da professora também.</v>
          </cell>
        </row>
        <row r="6375">
          <cell r="G6375" t="str">
            <v>Não só o caso desta disciplina, mas de todas cursadas até agora, há um abismo entre as vídeo aulas e as provas. Os livros nunca possuem todas as informações necessárias para fazer a prova e também não há indicação de artigos em que possamos encontrar as respostas. O outro fato é a comunicação com a tutoria. Não parece que estamos falando com um tutor pedagógico, mas com um funcionário administrativo, ou mesmo com um sistema informatizado. E acho que isso não tem a ver com o tutor em si, mas com o modo como a faculdade opera. Fiz uma graduação de quatro anos EAD, posso dizer que lá tive a sensação de estar aprendendo, aqui, não.</v>
          </cell>
        </row>
        <row r="6376">
          <cell r="G6376" t="str">
            <v>As aulas gravadas não são longas, elas são bem objetivas. Isso ajuda</v>
          </cell>
        </row>
        <row r="6377">
          <cell r="G6377" t="str">
            <v>Excelente disciplina e gostei da professora</v>
          </cell>
        </row>
        <row r="6378">
          <cell r="G6378" t="str">
            <v>muito bom roteiro</v>
          </cell>
        </row>
        <row r="6379">
          <cell r="G6379" t="str">
            <v>Excelente</v>
          </cell>
        </row>
        <row r="6380">
          <cell r="G6380" t="str">
            <v>A disponibilidade do livro impresso.</v>
          </cell>
        </row>
        <row r="6381">
          <cell r="G6381" t="str">
            <v>bom</v>
          </cell>
        </row>
        <row r="6382">
          <cell r="G6382" t="str">
            <v>Não gostaria que tivesse essa opção.</v>
          </cell>
        </row>
        <row r="6383">
          <cell r="G6383" t="str">
            <v>Excelente material. Fácil manuseio no computador, Aulas excelente.</v>
          </cell>
        </row>
        <row r="6384">
          <cell r="G6384" t="str">
            <v>Que os slides trabalhados na disciplina esteja correlacionado com as avaliações.</v>
          </cell>
        </row>
        <row r="6385">
          <cell r="G6385" t="str">
            <v>As aulas gravadas deveriam representar todo conteúdo abordado no curso e o impresso deveria ser adicional de apoio. Além poder ser a estado off-line. E baixado para melhor aproveitamento. Pois as formas de visualização da biblioteca sao bem limitadas. E pessoas com dificuldades de visão tem ainda mais dificuldade..</v>
          </cell>
        </row>
        <row r="6386">
          <cell r="G6386" t="str">
            <v>demora para corrigir</v>
          </cell>
        </row>
        <row r="6387">
          <cell r="G6387" t="str">
            <v>REDUZIR PESO DA AVALIAÇÃO DISCURSIVA</v>
          </cell>
        </row>
        <row r="6388">
          <cell r="G6388" t="str">
            <v>Sobre a aula gravada eu entender que o professor está passando.</v>
          </cell>
        </row>
        <row r="6389">
          <cell r="G6389" t="str">
            <v>ótimo</v>
          </cell>
        </row>
        <row r="6390">
          <cell r="G6390" t="str">
            <v>Gostei da abordagem do tema,aprendi muito</v>
          </cell>
        </row>
        <row r="6391">
          <cell r="G6391" t="str">
            <v>Uma sugestão é abordar mais detalhes da língua de sinais.</v>
          </cell>
        </row>
        <row r="6392">
          <cell r="G6392" t="str">
            <v>ótimo</v>
          </cell>
        </row>
        <row r="6393">
          <cell r="G6393" t="str">
            <v>a materia é super interessante mas tive dificuldades com o material didático</v>
          </cell>
        </row>
        <row r="6394">
          <cell r="G6394" t="str">
            <v>Excelente</v>
          </cell>
        </row>
        <row r="6395">
          <cell r="G6395" t="str">
            <v>Excelente a professora de libras da aula gravada,abriu meus horizontes de maneira objetiva e clara,super expressiva ,aula com exemplos práticos e de fácil compreensão</v>
          </cell>
        </row>
        <row r="6396">
          <cell r="G6396" t="str">
            <v>Muito bom</v>
          </cell>
        </row>
        <row r="6397">
          <cell r="G6397" t="str">
            <v>bom</v>
          </cell>
        </row>
        <row r="6398">
          <cell r="G6398" t="str">
            <v>Bastante complementar</v>
          </cell>
        </row>
        <row r="6399">
          <cell r="G6399" t="str">
            <v>Para mim as aulas dessa matéria deveria ser um pouco melhor elaborada, seis aulas não foi suficiente para aprender libras na parte prática. Acredito eu que, no lugar deveria ter elaborado um pouco mais da Libras na parte teórica.</v>
          </cell>
        </row>
        <row r="6400">
          <cell r="G6400" t="str">
            <v>ótimo</v>
          </cell>
        </row>
        <row r="6401">
          <cell r="G6401" t="str">
            <v>otimo conteudo</v>
          </cell>
        </row>
        <row r="6402">
          <cell r="G6402" t="str">
            <v>todos incriveis</v>
          </cell>
        </row>
        <row r="6403">
          <cell r="G6403" t="str">
            <v>criar um grupo de cada disciplina pra tirarmos nossas duvidas</v>
          </cell>
        </row>
        <row r="6404">
          <cell r="G6404" t="str">
            <v>Muita coisa não consegui memorizar, em relação aos sinais</v>
          </cell>
        </row>
        <row r="6405">
          <cell r="G6405" t="str">
            <v>Bom desenvolvimento</v>
          </cell>
        </row>
        <row r="6406">
          <cell r="G6406" t="str">
            <v>Disciplina muito bem elaborada, criativa e atual.</v>
          </cell>
        </row>
        <row r="6407">
          <cell r="G6407" t="str">
            <v>Foi de grande valia saber dessa comunidade e suas especificidades.</v>
          </cell>
        </row>
        <row r="6408">
          <cell r="G6408" t="str">
            <v>São muito boas e bem explicadas</v>
          </cell>
        </row>
        <row r="6409">
          <cell r="G6409" t="str">
            <v>As provas não são nada parecidas com as apols</v>
          </cell>
        </row>
        <row r="6410">
          <cell r="G6410" t="str">
            <v>Ótimas</v>
          </cell>
        </row>
        <row r="6411">
          <cell r="G6411" t="str">
            <v>Muito bom</v>
          </cell>
        </row>
        <row r="6412">
          <cell r="G6412" t="str">
            <v>Excelente</v>
          </cell>
        </row>
        <row r="6413">
          <cell r="G6413" t="str">
            <v>professores excelentes, explicação maravilhosa, ótima,tudo de bom</v>
          </cell>
        </row>
        <row r="6414">
          <cell r="G6414" t="str">
            <v>ótima professora!</v>
          </cell>
        </row>
        <row r="6415">
          <cell r="G6415" t="str">
            <v>Boa disciplina</v>
          </cell>
        </row>
        <row r="6416">
          <cell r="G6416" t="str">
            <v>Melhorar a sincronia do audio com os jestos,as vezes trava a voz do audio e a imagem ,tendo que voltar para conseguir entender</v>
          </cell>
        </row>
        <row r="6417">
          <cell r="G6417" t="str">
            <v>Foi um tema muito bom a ser estudado.</v>
          </cell>
        </row>
        <row r="6418">
          <cell r="G6418" t="str">
            <v>Amei aprender um pouco sobre Libras. A professora é brilhante!</v>
          </cell>
        </row>
        <row r="6419">
          <cell r="G6419" t="str">
            <v>deveria ser lei que todos aprendesse LIBRAS altamente necessário</v>
          </cell>
        </row>
        <row r="6420">
          <cell r="G6420" t="str">
            <v>Excelente</v>
          </cell>
        </row>
        <row r="6421">
          <cell r="G6421" t="str">
            <v>Gostei de ver essa disciplina aprendi bastante.</v>
          </cell>
        </row>
        <row r="6422">
          <cell r="G6422" t="str">
            <v>Aplicativo e Site horriveis para se ler, muitas vezes não faz a marcação correta ou simplismente esquece meu progresso, fazendo que muitas vezes eu me perca no conteúdo e custando mais tempo para estudar. essa critica é diretamente ao site/aplicativo Liberi porem não achei lugar nenhum para falar com o site.</v>
          </cell>
        </row>
        <row r="6423">
          <cell r="G6423" t="str">
            <v>Lembrar de sinais específicos são muito difíceis, para quem nunca teve acesso.</v>
          </cell>
        </row>
        <row r="6424">
          <cell r="G6424" t="str">
            <v>fazer provas somente objetivas</v>
          </cell>
        </row>
        <row r="6425">
          <cell r="G6425" t="str">
            <v>otimas aulas e otimos profissionais</v>
          </cell>
        </row>
        <row r="6426">
          <cell r="G6426" t="str">
            <v>Aprendi muito com essa aula.</v>
          </cell>
        </row>
        <row r="6427">
          <cell r="G6427" t="str">
            <v>A professora possui muito conhecimento e seu prazer em ensinar aumentou meu interesse pela disciplina. Pensava que não teria condições de aprender Libras como segunda língua, porém hoje sinto que posso aprender. Suas aulas estão de acordo com o livro da disciplina e o material escrito.</v>
          </cell>
        </row>
        <row r="6428">
          <cell r="G6428" t="str">
            <v>Importante para se comunicar com os surdos</v>
          </cell>
        </row>
        <row r="6429">
          <cell r="G6429" t="str">
            <v>ótimo</v>
          </cell>
        </row>
        <row r="6430">
          <cell r="G6430" t="str">
            <v>Disciplina muito bem elaborada, me fez ter mais interesse para aprender libras.</v>
          </cell>
        </row>
        <row r="6431">
          <cell r="G6431" t="str">
            <v>Aprendi bastante com esta matéria.</v>
          </cell>
        </row>
        <row r="6432">
          <cell r="G6432" t="str">
            <v>bom</v>
          </cell>
        </row>
        <row r="6433">
          <cell r="G6433" t="str">
            <v>Gostei muito das aulas , interessantes, claras e objetivas</v>
          </cell>
        </row>
        <row r="6434">
          <cell r="G6434" t="str">
            <v>Muito bom todos o temas e desempenho da professora</v>
          </cell>
        </row>
        <row r="6435">
          <cell r="G6435" t="str">
            <v>adorei a interprete</v>
          </cell>
        </row>
        <row r="6436">
          <cell r="G6436" t="str">
            <v>As aulas foram bem explicada pela professora de libras.</v>
          </cell>
        </row>
        <row r="6437">
          <cell r="G6437" t="str">
            <v>Excelente</v>
          </cell>
        </row>
        <row r="6438">
          <cell r="G6438" t="str">
            <v>Aulas maravilhosas</v>
          </cell>
        </row>
        <row r="6439">
          <cell r="G6439" t="str">
            <v>professora infelizmente gaguejava muito, muito difícil de entender,foi a matéria mais ruim de estudar pq ela não sabe falar nas câmeras. tem que melhorar</v>
          </cell>
        </row>
        <row r="6440">
          <cell r="G6440" t="str">
            <v>Gostei de ter recebido um livro da disciplina, língua Inglesa, que façam o mesmo também com as outras disciplinas.</v>
          </cell>
        </row>
        <row r="6441">
          <cell r="G6441" t="str">
            <v>Faltou os textos dos conteúdos de inglês.</v>
          </cell>
        </row>
        <row r="6442">
          <cell r="G6442" t="str">
            <v>Me ajuda muitoooo</v>
          </cell>
        </row>
        <row r="6443">
          <cell r="G6443" t="str">
            <v>Show</v>
          </cell>
        </row>
        <row r="6444">
          <cell r="G6444" t="str">
            <v>Gostei muito do livro, mais ainda porque veio o livro físico!</v>
          </cell>
        </row>
        <row r="6445">
          <cell r="G6445" t="str">
            <v>Aulas excelentes. A professora soube abordar muito bem o conteúdo!</v>
          </cell>
        </row>
        <row r="6446">
          <cell r="G6446" t="str">
            <v>Aulas bem elaboradas por ser EAD. Satisfeita pelos conteúdos das disciplinas.</v>
          </cell>
        </row>
        <row r="6447">
          <cell r="G6447" t="str">
            <v>uma ótima disciplina</v>
          </cell>
        </row>
        <row r="6448">
          <cell r="G6448" t="str">
            <v>materiial e expliclação claras e objetivas</v>
          </cell>
        </row>
        <row r="6449">
          <cell r="G6449" t="str">
            <v>otimo</v>
          </cell>
        </row>
        <row r="6450">
          <cell r="G6450" t="str">
            <v>Gostaria de ter livro fisico e não ebook</v>
          </cell>
        </row>
        <row r="6451">
          <cell r="G6451" t="str">
            <v>Parabéns</v>
          </cell>
        </row>
        <row r="6452">
          <cell r="G6452" t="str">
            <v>Uma matéria muito curiosa ,gostei muito.</v>
          </cell>
        </row>
        <row r="6453">
          <cell r="G6453" t="str">
            <v>Muito bom, excelente professora!</v>
          </cell>
        </row>
        <row r="6454">
          <cell r="G6454" t="str">
            <v>Livro sensacional, me ajudou muito</v>
          </cell>
        </row>
        <row r="6455">
          <cell r="G6455" t="str">
            <v>Poderia ao inves de 5 respostas ser 3 para facilitar e ser mais objetiva</v>
          </cell>
        </row>
        <row r="6456">
          <cell r="G6456" t="str">
            <v>nas apol e nas provas achei que estava bem confusao a pergunta com a resposta , umas palavras incorretas ou no espaço aleatorio , me confundiu bastante</v>
          </cell>
        </row>
        <row r="6457">
          <cell r="G6457" t="str">
            <v>otimo trabalho</v>
          </cell>
        </row>
        <row r="6458">
          <cell r="G6458" t="str">
            <v>a impressão é que a professora estava grudada no chão e pouco a vontade para dar aula</v>
          </cell>
        </row>
        <row r="6459">
          <cell r="G6459" t="str">
            <v>otimo</v>
          </cell>
        </row>
        <row r="6460">
          <cell r="G6460" t="str">
            <v>Gosto muito</v>
          </cell>
        </row>
        <row r="6461">
          <cell r="G6461" t="str">
            <v>bom</v>
          </cell>
        </row>
        <row r="6462">
          <cell r="G6462" t="str">
            <v>Sujiro atualizar a aula gravada,assim como o material escrito.</v>
          </cell>
        </row>
        <row r="6463">
          <cell r="G6463" t="str">
            <v>Amei a aula, rica em conhecimento.Gostei que a professora usou um video sobre a lingua inglesa, muita das vezes nosso tempo é curtissimo para fazer as pesquisas, mas com o professor trazendo videos, poemas, citações, trechos de filmes, séries que ajudem, é maravilhoso.</v>
          </cell>
        </row>
        <row r="6464">
          <cell r="G6464" t="str">
            <v>Matéria Excelente</v>
          </cell>
        </row>
        <row r="6465">
          <cell r="G6465" t="str">
            <v>quero receber os livros das disciplinas</v>
          </cell>
        </row>
        <row r="6466">
          <cell r="G6466" t="str">
            <v>Fácil de entender explica com palavras simples de compreender</v>
          </cell>
        </row>
        <row r="6467">
          <cell r="G6467" t="str">
            <v>aulas muito antigas</v>
          </cell>
        </row>
        <row r="6468">
          <cell r="G6468" t="str">
            <v>O material de ensino foi excelente para meu aprendizado.</v>
          </cell>
        </row>
        <row r="6469">
          <cell r="G6469" t="str">
            <v>Maravilhoso, tudo bem explicado.</v>
          </cell>
        </row>
        <row r="6470">
          <cell r="G6470" t="str">
            <v>mais livros em inglês</v>
          </cell>
        </row>
        <row r="6471">
          <cell r="G6471" t="str">
            <v>Muito bom</v>
          </cell>
        </row>
        <row r="6472">
          <cell r="G6472" t="str">
            <v>Adorei essa disciplina!</v>
          </cell>
        </row>
        <row r="6473">
          <cell r="G6473" t="str">
            <v>conteúdo claro, muito enriquecedor</v>
          </cell>
        </row>
        <row r="6474">
          <cell r="G6474" t="str">
            <v>muito bem explicadas</v>
          </cell>
        </row>
        <row r="6475">
          <cell r="G6475" t="str">
            <v>Adorei as aulas !!!</v>
          </cell>
        </row>
        <row r="6476">
          <cell r="G6476" t="str">
            <v>Não gostei da didática da professora. Conteúdos desatualizados</v>
          </cell>
        </row>
        <row r="6477">
          <cell r="G6477" t="str">
            <v>conteúdo excelente</v>
          </cell>
        </row>
        <row r="6478">
          <cell r="G6478" t="str">
            <v>Atualizar as aulas gravadas</v>
          </cell>
        </row>
        <row r="6479">
          <cell r="G6479" t="str">
            <v>Gostei muito, aprendi bastante assunto sobre essa disciplina, amei</v>
          </cell>
        </row>
        <row r="6480">
          <cell r="G6480" t="str">
            <v>nao consigo falar no tutorial porque?</v>
          </cell>
        </row>
        <row r="6481">
          <cell r="G6481" t="str">
            <v>Tudo muito bom sobre essa disciplina, desde o material didático, aulas gravadas, professores excelentes</v>
          </cell>
        </row>
        <row r="6482">
          <cell r="G6482" t="str">
            <v>CONTEÚDO EXCELENTE .</v>
          </cell>
        </row>
        <row r="6483">
          <cell r="G6483" t="str">
            <v>como nesta e em todas as outras ,fica muito difícil pra quem trabalha o dia todo e todos os dias fazer sem consulta ficamos as vezes horas sem dormir pra fazer as provas, poderiam ter um pouco de consideração pelas pessoas que trabalham e estudam a distância.</v>
          </cell>
        </row>
        <row r="6484">
          <cell r="G6484" t="str">
            <v>poderiam enviar livros fisicos, força muito no material em pdf chega metade da leitura a dor de cabeça é imensa não tem paracetamol q aguente</v>
          </cell>
        </row>
        <row r="6485">
          <cell r="G6485" t="str">
            <v>Melhor qualidade e aulas mais atuais</v>
          </cell>
        </row>
        <row r="6486">
          <cell r="G6486" t="str">
            <v>Muito boa as explicações nas aulas gravadas.</v>
          </cell>
        </row>
        <row r="6487">
          <cell r="G6487" t="str">
            <v>satisfatório ,aprendizado muito claro sobre a matéria</v>
          </cell>
        </row>
        <row r="6488">
          <cell r="G6488" t="str">
            <v>Tenho gostado muito do material agora que estou explorando mais os espaços virtuais</v>
          </cell>
        </row>
        <row r="6489">
          <cell r="G6489" t="str">
            <v>A Apol me ajudou bastante a responder a prova com mais facilidade.</v>
          </cell>
        </row>
        <row r="6490">
          <cell r="G6490" t="str">
            <v>exelente</v>
          </cell>
        </row>
        <row r="6491">
          <cell r="G6491" t="str">
            <v>Livro muito completo.</v>
          </cell>
        </row>
        <row r="6492">
          <cell r="G6492" t="str">
            <v>A disciplina não possuí apostilas e a vídeo aula possui uma baixa qualidade de imagem.</v>
          </cell>
        </row>
        <row r="6493">
          <cell r="G6493" t="str">
            <v>Disciplina bem estruturada.</v>
          </cell>
        </row>
        <row r="6494">
          <cell r="G6494" t="str">
            <v>As provas discursivas representam uma valiosa oportunidade para que os estudantes demonstrem não apenas o conhecimento adquirido, mas também sua capacidade de interpretar, argumentar e articular ideias com clareza e profundidade. Elogio à importância: Elas são essenciais para o desenvolvimento do pensamento crítico, pois exigem que o aluno vá além da memorização e utilize habilidades de análise, síntese e reflexão, fundamentais para a formação acadêmica e cidadã. Ao escrever, o estudante é instigado a organizar suas ideias de forma lógica e coerente, o que contribui significativamente para sua maturidade intelectual.</v>
          </cell>
        </row>
        <row r="6495">
          <cell r="G6495" t="str">
            <v>É uma ótima disciplina pois a língua estrangeira nos dias atuais está de suma importância e nessa disciplina pude aprender inglês com mais facilidade.</v>
          </cell>
        </row>
        <row r="6496">
          <cell r="G6496" t="str">
            <v>Apol´s interessantes .</v>
          </cell>
        </row>
        <row r="6497">
          <cell r="G6497" t="str">
            <v>Ótima professora.</v>
          </cell>
        </row>
        <row r="6498">
          <cell r="G6498" t="str">
            <v>tudo muito bem explicado, de fácil compreensão</v>
          </cell>
        </row>
        <row r="6499">
          <cell r="G6499" t="str">
            <v>Certamente se eu não tive um bom retorno foi por que não tive tanto tempo e disposição para me aprofundar nas aulas como gostaria, mas o conteúdo em se é muito bom , meus parabéns.</v>
          </cell>
        </row>
        <row r="6500">
          <cell r="G6500" t="str">
            <v>perguntas incompatíveis com o conteúdos das aulas gravadas</v>
          </cell>
        </row>
        <row r="6501">
          <cell r="G6501" t="str">
            <v>Material bem explicativo e acessivel.</v>
          </cell>
        </row>
        <row r="6502">
          <cell r="G6502" t="str">
            <v>senti falta do material que aparece com o texto da aula, para que eu faça a leitura</v>
          </cell>
        </row>
        <row r="6503">
          <cell r="G6503" t="str">
            <v>muito bem elaborado</v>
          </cell>
        </row>
        <row r="6504">
          <cell r="G6504" t="str">
            <v>o livro é otimo</v>
          </cell>
        </row>
        <row r="6505">
          <cell r="G6505" t="str">
            <v>A aula é MUITO antiga (2017). E a professor fala muito devagar e tem o vício de linguagem de, em toda pausa que faz, falar éééé</v>
          </cell>
        </row>
        <row r="6506">
          <cell r="G6506" t="str">
            <v>Excelente professora, mas a gravação é antiquíssima. A sensação é de desatualização.</v>
          </cell>
        </row>
        <row r="6507">
          <cell r="G6507" t="str">
            <v>parabéns a professora</v>
          </cell>
        </row>
        <row r="6508">
          <cell r="G6508" t="str">
            <v>gostei muito da disciplina !a professora está de parabéns!!</v>
          </cell>
        </row>
        <row r="6509">
          <cell r="G6509" t="str">
            <v>Parabéns pelas explicações!</v>
          </cell>
        </row>
        <row r="6510">
          <cell r="G6510" t="str">
            <v>BEM SADISFATÓRIO</v>
          </cell>
        </row>
        <row r="6511">
          <cell r="G6511" t="str">
            <v>Estava muito fácil, para compreender esse conteúdo. Continue assim.</v>
          </cell>
        </row>
        <row r="6512">
          <cell r="G6512" t="str">
            <v>Muito bom</v>
          </cell>
        </row>
        <row r="6513">
          <cell r="G6513" t="str">
            <v>os livros deveria ser mais resumidos</v>
          </cell>
        </row>
        <row r="6514">
          <cell r="G6514" t="str">
            <v>Ótimo!</v>
          </cell>
        </row>
        <row r="6515">
          <cell r="G6515" t="str">
            <v>otimo</v>
          </cell>
        </row>
        <row r="6516">
          <cell r="G6516" t="str">
            <v>acho muito bom cada conteúdo pois me ajuda muito</v>
          </cell>
        </row>
        <row r="6517">
          <cell r="G6517" t="str">
            <v>Aulas bem explicativas e de forma claras, de fácil compreensão!</v>
          </cell>
        </row>
        <row r="6518">
          <cell r="G6518" t="str">
            <v>Excelente</v>
          </cell>
        </row>
        <row r="6519">
          <cell r="G6519" t="str">
            <v>É pouco tempo para estudar fazer as atividades e ainda realizar as provas.</v>
          </cell>
        </row>
        <row r="6520">
          <cell r="G6520" t="str">
            <v>Os conteúdos da disciplina foram de grande aprendizagem.</v>
          </cell>
        </row>
        <row r="6521">
          <cell r="G6521" t="str">
            <v>São bem preparadas</v>
          </cell>
        </row>
        <row r="6522">
          <cell r="G6522" t="str">
            <v>exelente</v>
          </cell>
        </row>
        <row r="6523">
          <cell r="G6523" t="str">
            <v>Gostei muito do livro, mas preferia que fosse o livro físico</v>
          </cell>
        </row>
        <row r="6524">
          <cell r="G6524" t="str">
            <v>Aulas excelentes. A professora soube abordar muito bem o conteúdo!</v>
          </cell>
        </row>
        <row r="6525">
          <cell r="G6525" t="str">
            <v>Aulas bem elaboradas por ser EAD. Satisfeita pelos conteúdos das disciplinas.</v>
          </cell>
        </row>
        <row r="6526">
          <cell r="G6526" t="str">
            <v>uma ótima disciplina</v>
          </cell>
        </row>
        <row r="6527">
          <cell r="G6527" t="str">
            <v>material e explicação claras e objetivas</v>
          </cell>
        </row>
        <row r="6528">
          <cell r="G6528" t="str">
            <v>disciplina de bom proveito</v>
          </cell>
        </row>
        <row r="6529">
          <cell r="G6529" t="str">
            <v>Conteúdo de fácil compreensão.</v>
          </cell>
        </row>
        <row r="6530">
          <cell r="G6530" t="str">
            <v>otimo</v>
          </cell>
        </row>
        <row r="6531">
          <cell r="G6531" t="str">
            <v>otimo</v>
          </cell>
        </row>
        <row r="6532">
          <cell r="G6532" t="str">
            <v>Gostaria de ter livro fisico e não ebook</v>
          </cell>
        </row>
        <row r="6533">
          <cell r="G6533" t="str">
            <v>Parabéns</v>
          </cell>
        </row>
        <row r="6534">
          <cell r="G6534" t="str">
            <v>Muito bom, excelente professara!</v>
          </cell>
        </row>
        <row r="6535">
          <cell r="G6535" t="str">
            <v>otimo</v>
          </cell>
        </row>
        <row r="6536">
          <cell r="G6536" t="str">
            <v>A aula é excelente, da para aprender muito bem</v>
          </cell>
        </row>
        <row r="6537">
          <cell r="G6537" t="str">
            <v>bom</v>
          </cell>
        </row>
        <row r="6538">
          <cell r="G6538" t="str">
            <v>Obrigada</v>
          </cell>
        </row>
        <row r="6539">
          <cell r="G6539" t="str">
            <v>Poderia ao inves de 5 respostas ser 3 para facilitar e ser mais objetiva</v>
          </cell>
        </row>
        <row r="6540">
          <cell r="G6540" t="str">
            <v>Gostei bastante</v>
          </cell>
        </row>
        <row r="6541">
          <cell r="G6541" t="str">
            <v>otimo</v>
          </cell>
        </row>
        <row r="6542">
          <cell r="G6542" t="str">
            <v>Essas provas discursivas são bem elaboradas, parabéns</v>
          </cell>
        </row>
        <row r="6543">
          <cell r="G6543" t="str">
            <v>Gosto muito</v>
          </cell>
        </row>
        <row r="6544">
          <cell r="G6544" t="str">
            <v>bom</v>
          </cell>
        </row>
        <row r="6545">
          <cell r="G6545" t="str">
            <v>O livro poderia ser fisico</v>
          </cell>
        </row>
        <row r="6546">
          <cell r="G6546" t="str">
            <v>Não recebi o livro.</v>
          </cell>
        </row>
        <row r="6547">
          <cell r="G6547" t="str">
            <v>aulas impecáveis, recheadas de aprendizagem. Professora super atenciosa na execução das aulas.</v>
          </cell>
        </row>
        <row r="6548">
          <cell r="G6548" t="str">
            <v>Matéria otíma</v>
          </cell>
        </row>
        <row r="6549">
          <cell r="G6549" t="str">
            <v>asa disciplinas que voces nos envia o livro fisico as minhas notas são melhores sugiro que nos envie sempre os livros físicos</v>
          </cell>
        </row>
        <row r="6550">
          <cell r="G6550" t="str">
            <v>o livro da disciplina não veio para o o polo, gostaria de receber os livros das disciplinas</v>
          </cell>
        </row>
        <row r="6551">
          <cell r="G6551" t="str">
            <v>O professor explica bem, muito objetivo no modo com que expressa o ponto de vista.</v>
          </cell>
        </row>
        <row r="6552">
          <cell r="G6552" t="str">
            <v>muito bem explicado</v>
          </cell>
        </row>
        <row r="6553">
          <cell r="G6553" t="str">
            <v>O material de ensino foi perfeito para que eu entendesse de forma mais clara.</v>
          </cell>
        </row>
        <row r="6554">
          <cell r="G6554" t="str">
            <v>EXISTEM ALGUNS ERROS ORTOGRÁFICOS EM ALGUMAS QUESTÕES, DIFICULTANDO O ENTENDIMENTO DA QUESTÃO.</v>
          </cell>
        </row>
        <row r="6555">
          <cell r="G6555" t="str">
            <v>conteúdo maravilhoso</v>
          </cell>
        </row>
        <row r="6556">
          <cell r="G6556" t="str">
            <v>ter mais livros da matéria</v>
          </cell>
        </row>
        <row r="6557">
          <cell r="G6557" t="str">
            <v>Muito bom</v>
          </cell>
        </row>
        <row r="6558">
          <cell r="G6558" t="str">
            <v>conteúdo claro, muito enriquecedor</v>
          </cell>
        </row>
        <row r="6559">
          <cell r="G6559" t="str">
            <v>Conteúdo muito bom, bem explicado!</v>
          </cell>
        </row>
        <row r="6560">
          <cell r="G6560" t="str">
            <v>muito bem explicadas</v>
          </cell>
        </row>
        <row r="6561">
          <cell r="G6561" t="str">
            <v>Adorei as aulas !!!</v>
          </cell>
        </row>
        <row r="6562">
          <cell r="G6562" t="str">
            <v>Muito clara e objetiva</v>
          </cell>
        </row>
        <row r="6563">
          <cell r="G6563" t="str">
            <v>Não gostei da didática da professora. Conteúdos desatualizados.</v>
          </cell>
        </row>
        <row r="6564">
          <cell r="G6564" t="str">
            <v>gostei muito</v>
          </cell>
        </row>
        <row r="6565">
          <cell r="G6565" t="str">
            <v>muito boa a explicação,deu para entender tudo.</v>
          </cell>
        </row>
        <row r="6566">
          <cell r="G6566" t="str">
            <v>A equipe esta de Parabéns</v>
          </cell>
        </row>
        <row r="6567">
          <cell r="G6567" t="str">
            <v>poderia ser feito algo como um simulado sobre todos os temas, com varias perguntas diferentes para testar conhecimento</v>
          </cell>
        </row>
        <row r="6568">
          <cell r="G6568" t="str">
            <v>Foi muito bem abordada essa disciplina.</v>
          </cell>
        </row>
        <row r="6569">
          <cell r="G6569" t="str">
            <v>tudo muito excelente</v>
          </cell>
        </row>
        <row r="6570">
          <cell r="G6570" t="str">
            <v>bom</v>
          </cell>
        </row>
        <row r="6571">
          <cell r="G6571" t="str">
            <v>Essa disciplina é uma das melhores e mas usadas no nosso Cotianos,e nós ensina muito.</v>
          </cell>
        </row>
        <row r="6572">
          <cell r="G6572" t="str">
            <v>Gostei muito desta disciplina, pois aprendi bastante sobre como lidar com língua portuguesa na educação infantil, amei ter aprendido muito</v>
          </cell>
        </row>
        <row r="6573">
          <cell r="G6573" t="str">
            <v>A disciplina é maravilhosa, estou gostando muito</v>
          </cell>
        </row>
        <row r="6574">
          <cell r="G6574" t="str">
            <v>Ter mais textos para o aluno poder copiar em seu caderno.</v>
          </cell>
        </row>
        <row r="6575">
          <cell r="G6575" t="str">
            <v>cada dia eu estou aprendendo mas a mexer no ava e so depende do meu esforço e organização</v>
          </cell>
        </row>
        <row r="6576">
          <cell r="G6576" t="str">
            <v>a falta de atendimento no polo da minha cidade</v>
          </cell>
        </row>
        <row r="6577">
          <cell r="G6577" t="str">
            <v>Excelente e esclarecedor a disciplina de Língua Portuguesa: Teorias e Metodologias. Muito bom o conteúdo abordado. Parabéns a todos os envolvidos.</v>
          </cell>
        </row>
        <row r="6578">
          <cell r="G6578" t="str">
            <v>AJUDA MUITO AS APOLS , ELAS NOS DÃO UM DIRECIONAMENTO SOBRE O ASSUNTO .</v>
          </cell>
        </row>
        <row r="6579">
          <cell r="G6579" t="str">
            <v>excelente conteúdo e explicação</v>
          </cell>
        </row>
        <row r="6580">
          <cell r="G6580" t="str">
            <v>poderiam enviar livros fisicos, força muito no material em pdf chega metade da leitura a dor de cabeça é imensa não tem paracetamol q aguente</v>
          </cell>
        </row>
        <row r="6581">
          <cell r="G6581" t="str">
            <v>As páginas dos fragmentos de texto colocados nas Apols não correspondem a página do livro. Fica horrível de fazer as Apols.</v>
          </cell>
        </row>
        <row r="6582">
          <cell r="G6582" t="str">
            <v>Abordar um pouco mais o conteúdo do livro nas aulas gravadas.</v>
          </cell>
        </row>
        <row r="6583">
          <cell r="G6583" t="str">
            <v>conteúdos passados com muita clareza</v>
          </cell>
        </row>
        <row r="6584">
          <cell r="G6584" t="str">
            <v>Tenho gostado bastante do material, agora que estou me adaptando ao ambiente virtual e explorando os espaços</v>
          </cell>
        </row>
        <row r="6585">
          <cell r="G6585" t="str">
            <v>Ajudaria e muito os livros serem físicos. Tenho isso como um ponto negativo para a instituição. Outra ponto tanta as aulas gravadas quanto a apostila não tinha muito haver com o livro, ao meu ver cada um estava falando de uma coisa não percebi a complementação entre eles</v>
          </cell>
        </row>
        <row r="6586">
          <cell r="G6586" t="str">
            <v>falar mais do conteudo livro nas aulas</v>
          </cell>
        </row>
        <row r="6587">
          <cell r="G6587" t="str">
            <v>O livro deveria ter sido físico, não tenho computador, estudo por um celular, estou tendo dificuldades para acessar o liberi.</v>
          </cell>
        </row>
        <row r="6588">
          <cell r="G6588" t="str">
            <v>As apols contribuíram muito para o meu aprendizado.</v>
          </cell>
        </row>
        <row r="6589">
          <cell r="G6589" t="str">
            <v>exelente</v>
          </cell>
        </row>
        <row r="6590">
          <cell r="G6590" t="str">
            <v>Ajuda muito na hora de fazer a prova</v>
          </cell>
        </row>
        <row r="6591">
          <cell r="G6591" t="str">
            <v>otimo</v>
          </cell>
        </row>
        <row r="6592">
          <cell r="G6592" t="str">
            <v>Disciplina bem estruturada.</v>
          </cell>
        </row>
        <row r="6593">
          <cell r="G6593" t="str">
            <v>As provas discursivas representam uma valiosa oportunidade para que os estudantes demonstrem não apenas o conhecimento adquirido, mas também sua capacidade de interpretar, argumentar e articular ideias com clareza e profundidade. Elogio à importância: Elas são essenciais para o desenvolvimento do pensamento crítico, pois exigem que o aluno vá além da memorização e utilize habilidades de análise, síntese e reflexão, fundamentais para a formação acadêmica e cidadã. Ao escrever, o estudante é instigado a organizar suas ideias de forma lógica e coerente, o que contribui significativamente para sua maturidade intelectual.</v>
          </cell>
        </row>
        <row r="6594">
          <cell r="G6594" t="str">
            <v>Uma excelente disciplina pois aborda assuntos que iremos levar como aprendizado por resto da vida.</v>
          </cell>
        </row>
        <row r="6595">
          <cell r="G6595" t="str">
            <v>Apol´s interessantes.</v>
          </cell>
        </row>
        <row r="6596">
          <cell r="G6596" t="str">
            <v>Excelente professora.</v>
          </cell>
        </row>
        <row r="6597">
          <cell r="G6597" t="str">
            <v>tudo muito bem explicado, de fácil compreensão</v>
          </cell>
        </row>
        <row r="6598">
          <cell r="G6598" t="str">
            <v>Ótima disciplina, e aprendizagem</v>
          </cell>
        </row>
        <row r="6599">
          <cell r="G6599" t="str">
            <v>Certamente se eu não tive um bom retorno foi por que não tive tanto tempo e disposição para me aprofundar nas aulas como gostaria, mas o conteúdo em se é muito bom , meus parabéns.</v>
          </cell>
        </row>
        <row r="6600">
          <cell r="G6600" t="str">
            <v>perguntas incompativeis com o conteúdo das aulas gravadas</v>
          </cell>
        </row>
        <row r="6601">
          <cell r="G6601" t="str">
            <v>As explicacoes foram de forma simples, e clara nao deixando duvidas</v>
          </cell>
        </row>
        <row r="6602">
          <cell r="G6602" t="str">
            <v>Material bem explicativo e acessivel.</v>
          </cell>
        </row>
        <row r="6603">
          <cell r="G6603" t="str">
            <v>Muito bom, deu pra aprender muito</v>
          </cell>
        </row>
        <row r="6604">
          <cell r="G6604" t="str">
            <v>Tudo muito bem elaborado</v>
          </cell>
        </row>
        <row r="6605">
          <cell r="G6605" t="str">
            <v>Seria muito melhor se a faculdade enviasse os livros , eu consigo estudar e aprender melhor . ate o momento recebi 3 livros só, teriam que mandar pra todas as disciplinas , ou se tiver uma taxa pra pagar, eu pago.</v>
          </cell>
        </row>
        <row r="6606">
          <cell r="G6606" t="str">
            <v>Consegui aproveitar bem os contédos, excelente material, estou aprendendo muito!</v>
          </cell>
        </row>
        <row r="6607">
          <cell r="G6607" t="str">
            <v>eu gostei de fazer essa materia</v>
          </cell>
        </row>
        <row r="6608">
          <cell r="G6608" t="str">
            <v>Tem uma aula na rota de estudos cujo enunciado diz tratar de semiótica, mas não há conteúdo sobre semiótica.</v>
          </cell>
        </row>
        <row r="6609">
          <cell r="G6609" t="str">
            <v>As vídeo aulas e o livro contribuiu bastantes, supriu muito para o aprendizado.</v>
          </cell>
        </row>
        <row r="6610">
          <cell r="G6610" t="str">
            <v>Sao muitos conteúdos para estudar e todas as perguntas cairam da rota de aprendizagem sendo que o livro me mostrou um conteúdo riquíssimo para ser aproveitado</v>
          </cell>
        </row>
        <row r="6611">
          <cell r="G6611" t="str">
            <v>a prova discursiva fugiu do assunto pouco na minha opiniao</v>
          </cell>
        </row>
        <row r="6612">
          <cell r="G6612" t="str">
            <v>parabéns a professora</v>
          </cell>
        </row>
        <row r="6613">
          <cell r="G6613" t="str">
            <v>gostei muito dessa disciplina ,e a professora está de parabéns!!!</v>
          </cell>
        </row>
        <row r="6614">
          <cell r="G6614" t="str">
            <v>no momento todas as atividades sao bem detalhada. nenhum comentario</v>
          </cell>
        </row>
        <row r="6615">
          <cell r="G6615" t="str">
            <v>Parabéns, professora! Qualificadíssima!</v>
          </cell>
        </row>
        <row r="6616">
          <cell r="G6616" t="str">
            <v>As notas das provas discursivas deviam sair mas rápido</v>
          </cell>
        </row>
        <row r="6617">
          <cell r="G6617" t="str">
            <v>FOI BEM PRODUTIVO</v>
          </cell>
        </row>
        <row r="6618">
          <cell r="G6618" t="str">
            <v>As questões das apol ,as respostas não estavam nas páginas indicadas do livro. Ficou bem difícil pra mim achar as respostas corretas.</v>
          </cell>
        </row>
        <row r="6619">
          <cell r="G6619" t="str">
            <v>Muito bom</v>
          </cell>
        </row>
        <row r="6620">
          <cell r="G6620" t="str">
            <v>ótima matéria</v>
          </cell>
        </row>
        <row r="6621">
          <cell r="G6621" t="str">
            <v>os livros poderia ser mais resumidos</v>
          </cell>
        </row>
        <row r="6622">
          <cell r="G6622" t="str">
            <v>Ótimo!</v>
          </cell>
        </row>
        <row r="6623">
          <cell r="G6623" t="str">
            <v>acho maravilhoso todos os conteúdos me ajuda demais.</v>
          </cell>
        </row>
        <row r="6624">
          <cell r="G6624" t="str">
            <v>Excelente</v>
          </cell>
        </row>
        <row r="6625">
          <cell r="G6625" t="str">
            <v>o livro de literatura tem bastante conteúdo interessante</v>
          </cell>
        </row>
        <row r="6626">
          <cell r="G6626" t="str">
            <v>Parabéns pelo excelente trabalho</v>
          </cell>
        </row>
        <row r="6627">
          <cell r="G6627" t="str">
            <v>Conteúdo de fácil compreensão e bem apresentado.</v>
          </cell>
        </row>
        <row r="6628">
          <cell r="G6628" t="str">
            <v>otimo</v>
          </cell>
        </row>
        <row r="6629">
          <cell r="G6629" t="str">
            <v>EU GOSTEI MUIT DA DISCIPLINA</v>
          </cell>
        </row>
        <row r="6630">
          <cell r="G6630" t="str">
            <v>tudo otimo</v>
          </cell>
        </row>
        <row r="6631">
          <cell r="G6631" t="str">
            <v>excelente aula, consigo aprender bastante com os condeudos</v>
          </cell>
        </row>
        <row r="6632">
          <cell r="G6632" t="str">
            <v>Não tenho o que reclamar, agradeço portudo.</v>
          </cell>
        </row>
        <row r="6633">
          <cell r="G6633" t="str">
            <v>As videos aulas são otimas, mas poderiam ser atualizadas</v>
          </cell>
        </row>
        <row r="6634">
          <cell r="G6634" t="str">
            <v>Não recebi livro da disciplina.</v>
          </cell>
        </row>
        <row r="6635">
          <cell r="G6635" t="str">
            <v>asa disciplinas que voces nos envia o livro fisico as minhas notas são melhores sugiro que nos envie sempre os livros físicos</v>
          </cell>
        </row>
        <row r="6636">
          <cell r="G6636" t="str">
            <v>gostei muito</v>
          </cell>
        </row>
        <row r="6637">
          <cell r="G6637" t="str">
            <v>o melhor que ja tive,sempre dispostos a me ajudar,muito obrigado</v>
          </cell>
        </row>
        <row r="6638">
          <cell r="G6638" t="str">
            <v>estou aprendendo bastante me sinto muito satisfeita</v>
          </cell>
        </row>
        <row r="6639">
          <cell r="G6639" t="str">
            <v>parabéns ao professor que conduziu a disciplina muito bem explicativa</v>
          </cell>
        </row>
        <row r="6640">
          <cell r="G6640" t="str">
            <v>bom</v>
          </cell>
        </row>
        <row r="6641">
          <cell r="G6641" t="str">
            <v>A professora explica muito bem.</v>
          </cell>
        </row>
        <row r="6642">
          <cell r="G6642" t="str">
            <v>Ter mais textos para o aluno poder copiar em seu caderno.</v>
          </cell>
        </row>
        <row r="6643">
          <cell r="G6643" t="str">
            <v>gostei das questões das apols e das provas</v>
          </cell>
        </row>
        <row r="6644">
          <cell r="G6644" t="str">
            <v>Ajudaria e muito se o livro fosse físico, também achei que as aulas gravada, a apostila e o livro não conversaram entre si. me pareceu que cada um falou de alguma coisa ao invés de um complementar o outro.</v>
          </cell>
        </row>
        <row r="6645">
          <cell r="G6645" t="str">
            <v>Ajuda muito na hora de realizar a prova.</v>
          </cell>
        </row>
        <row r="6646">
          <cell r="G6646" t="str">
            <v>ótimo</v>
          </cell>
        </row>
        <row r="6647">
          <cell r="G6647" t="str">
            <v>novamente as explicacoes, foram de forma leve e simples facilitando a compreensao</v>
          </cell>
        </row>
        <row r="6648">
          <cell r="G6648" t="str">
            <v>Muito bom ,deu pra aprender bastante</v>
          </cell>
        </row>
        <row r="6649">
          <cell r="G6649" t="str">
            <v>está tudo dentro da conformidade</v>
          </cell>
        </row>
        <row r="6650">
          <cell r="G6650" t="str">
            <v>o prazo para correção das provas deveria ser menor.</v>
          </cell>
        </row>
        <row r="6651">
          <cell r="G6651" t="str">
            <v>eu gostei de fazer essa materia</v>
          </cell>
        </row>
        <row r="6652">
          <cell r="G6652" t="str">
            <v>Gostei bastante e aprendi muito com a professora</v>
          </cell>
        </row>
        <row r="6653">
          <cell r="G6653" t="str">
            <v>Achei todos os conteúdos como vídeo aulas, livros e atividade muito bom, acrescentou muito para o aprendizado e entendimento da matéria.</v>
          </cell>
        </row>
        <row r="6654">
          <cell r="G6654" t="str">
            <v>os videos são otimos as aulas online sempre bem explicadas com muita clara e objetiva</v>
          </cell>
        </row>
        <row r="6655">
          <cell r="G6655" t="str">
            <v>Preferia o livro fisico</v>
          </cell>
        </row>
        <row r="6656">
          <cell r="G6656" t="str">
            <v>Era melhor o livro fisico</v>
          </cell>
        </row>
        <row r="6657">
          <cell r="G6657" t="str">
            <v>Gosto muito das apol</v>
          </cell>
        </row>
        <row r="6658">
          <cell r="G6658" t="str">
            <v>Sugiro que ao apresentar as disciplinas optativas disponíveis para escolha na fase, exista uma breve descrição sobre a disciplina ou que haja uma tag mostrando que a disciplina possui atividade a ser aplicada presencialmente em ambiente escolar tendo em vista a modalidade do curso ser EAD pois ao escolher a optativa OFICINAS PEDAGÓGICAS não sabia que ia precisar elaborar um projeto para aplicar presencialmente e desse modo, por falta de disponibilidade, acabei perdendo a disciplina nessa fase. Se houvesse uma tag indicando que a disciplina teria um projeto para aplicar no presencial poderia ter me programado para realização no presencial mas não pude pois não trabalho em escola e não posso deixar meu trabalho no momento para realizar a aplicação do projeto. Deixo essa crítica pois infelizmente vou ter que abrir regime tutorial futuramente e efetuar o pagamento, ademais, o conteúdo da disciplina me agradou e gostaria de ter tido a oportunidade de cursá-la sem esse transtorno.</v>
          </cell>
        </row>
        <row r="6659">
          <cell r="G6659" t="str">
            <v>O livro tem muitas seções como: muitas pessoas pensam que isso é tal coisa, mas na verdade é tal coisa... assim fica muito chato, eu fico lendo um monte de palavras sem chegar em ponto algum</v>
          </cell>
        </row>
        <row r="6660">
          <cell r="G6660" t="str">
            <v>MT bomba aulas pra mim foi bem clara e produtivo.</v>
          </cell>
        </row>
        <row r="6661">
          <cell r="G6661" t="str">
            <v>Aula muito massante, a professora parece que não tem didática e fala de maneira muito cansativo para os ouvintes</v>
          </cell>
        </row>
        <row r="6662">
          <cell r="G6662" t="str">
            <v>Bem explicado</v>
          </cell>
        </row>
        <row r="6663">
          <cell r="G6663" t="str">
            <v>Consta no sistema que o livro físico desta disciplina foi enviado para o meu polo, porém nunca chegou e nenhuma satisfação foi dada.</v>
          </cell>
        </row>
        <row r="6664">
          <cell r="G6664" t="str">
            <v>Excelente explicação do professor e visualização da aula bem nitido</v>
          </cell>
        </row>
        <row r="6665">
          <cell r="G6665" t="str">
            <v>nivel de apredizado muito bom.</v>
          </cell>
        </row>
        <row r="6666">
          <cell r="G6666" t="str">
            <v>muito boa a didática da professora</v>
          </cell>
        </row>
        <row r="6667">
          <cell r="G6667" t="str">
            <v>tudo completo! bom conteúdo</v>
          </cell>
        </row>
        <row r="6668">
          <cell r="G6668" t="str">
            <v>JA e umas 3 provas objetiva que vem a mesma pergunta duas vezes na prova.</v>
          </cell>
        </row>
        <row r="6669">
          <cell r="G6669" t="str">
            <v>Muito bom</v>
          </cell>
        </row>
        <row r="6670">
          <cell r="G6670" t="str">
            <v>As APOOL me ajudam muito, eu entendo como um resumo da disciplina</v>
          </cell>
        </row>
        <row r="6671">
          <cell r="G6671" t="str">
            <v>As aulas gravadas ser mais atualizadas ao contexto que vivemos..</v>
          </cell>
        </row>
        <row r="6672">
          <cell r="G6672" t="str">
            <v>otimo aprendizado</v>
          </cell>
        </row>
        <row r="6673">
          <cell r="G6673" t="str">
            <v>tudo muito bom</v>
          </cell>
        </row>
        <row r="6674">
          <cell r="G6674" t="str">
            <v>ótimo</v>
          </cell>
        </row>
        <row r="6675">
          <cell r="G6675" t="str">
            <v>Atualização urgente do conteúdo e qualidade de vídeo e som da aula.</v>
          </cell>
        </row>
        <row r="6676">
          <cell r="G6676" t="str">
            <v>excelente e contribui para meu aprendizado.</v>
          </cell>
        </row>
        <row r="6677">
          <cell r="G6677" t="str">
            <v>O livro é ótimo, conteúdo que não dá vontade de parar de ler.</v>
          </cell>
        </row>
        <row r="6678">
          <cell r="G6678" t="str">
            <v>Disciplina muito bem abordadas nas aulas.</v>
          </cell>
        </row>
        <row r="6679">
          <cell r="G6679" t="str">
            <v>Não gostei do formato dos vídeos das aulas serem tão longos, acho mais proveitoso casa tema ter seu vídeo, quando terminava a aula eu precisava voltar no começo pra lembrar de algo que me chamasse a atenção!!!</v>
          </cell>
        </row>
        <row r="6680">
          <cell r="G6680" t="str">
            <v>Primo</v>
          </cell>
        </row>
        <row r="6681">
          <cell r="G6681" t="str">
            <v>Me trouxe muito conhecimento sobre o assunto abordado.</v>
          </cell>
        </row>
        <row r="6682">
          <cell r="G6682" t="str">
            <v>Gostaria que não houvesse esse tipo de prova, eu achava muito mais proveitoso quando eram apenas trabalhos, provas objetivas e apols</v>
          </cell>
        </row>
        <row r="6683">
          <cell r="G6683" t="str">
            <v>Muito bom</v>
          </cell>
        </row>
        <row r="6684">
          <cell r="G6684" t="str">
            <v>As apols me ajudam bastante na hora de estudar para as provas.</v>
          </cell>
        </row>
        <row r="6685">
          <cell r="G6685" t="str">
            <v>bom</v>
          </cell>
        </row>
        <row r="6686">
          <cell r="G6686" t="str">
            <v>bom</v>
          </cell>
        </row>
        <row r="6687">
          <cell r="G6687" t="str">
            <v>aulas são ótimas</v>
          </cell>
        </row>
        <row r="6688">
          <cell r="G6688" t="str">
            <v>O resultado da prova discursiva demora muito pra sair a nota.</v>
          </cell>
        </row>
        <row r="6689">
          <cell r="G6689" t="str">
            <v>Muito bom</v>
          </cell>
        </row>
        <row r="6690">
          <cell r="G6690" t="str">
            <v>A linguagem foi simples e de ótima compreensão do conteúdo.</v>
          </cell>
        </row>
        <row r="6691">
          <cell r="G6691" t="str">
            <v>a disciplina e boa</v>
          </cell>
        </row>
        <row r="6692">
          <cell r="G6692" t="str">
            <v>Parabéns</v>
          </cell>
        </row>
        <row r="6693">
          <cell r="G6693" t="str">
            <v>tiive dificuldades em acessar o livro da disciplinae perdi muito tempo</v>
          </cell>
        </row>
        <row r="6694">
          <cell r="G6694" t="str">
            <v>otimo</v>
          </cell>
        </row>
        <row r="6695">
          <cell r="G6695" t="str">
            <v>bom</v>
          </cell>
        </row>
        <row r="6696">
          <cell r="G6696" t="str">
            <v>Slides extremamente resumidos que não batem com as questões das provas</v>
          </cell>
        </row>
        <row r="6697">
          <cell r="G6697" t="str">
            <v>As aulas gravadas são de qualidade inferior, baixa resolução. Senti falta de material escrito, de cada aula.</v>
          </cell>
        </row>
        <row r="6698">
          <cell r="G6698" t="str">
            <v>Em minha opinião ao provas objetivas foram mais difíceis do que as apols</v>
          </cell>
        </row>
        <row r="6699">
          <cell r="G6699" t="str">
            <v>Todo o conteudo, material, entre outros são todos bons e se melhorar é muito mais gratificante para nós.</v>
          </cell>
        </row>
        <row r="6700">
          <cell r="G6700" t="str">
            <v>Quando o material escrito trazia um resumo da aula eu gostava mais, pois podia imprimir para estudar, agora só tem os tópiicos, gostava mais como era antes.</v>
          </cell>
        </row>
        <row r="6701">
          <cell r="G6701" t="str">
            <v>Os professores são ótimos , aulas muito produtivas ,parabéns a todos ..</v>
          </cell>
        </row>
        <row r="6702">
          <cell r="G6702" t="str">
            <v>Gosto da organização</v>
          </cell>
        </row>
        <row r="6703">
          <cell r="G6703" t="str">
            <v>Acredito que a disciplina foi bem dinâmica e interativa</v>
          </cell>
        </row>
        <row r="6704">
          <cell r="G6704" t="str">
            <v>As provas discursiva são muito bem elaboradas, com enunciados bem claros e compatível com os conteúdo das aulas gravadas e com o livro da disciplina. contudo proporciona aos estudantes momentos de grande trabalho cognitivo, pois, faz com que o cérebro organize os pensamentos para assim organizar a ordem correta da escrita estruturando suas resposta, dessa forma acontece um rápido raciocino lógico.</v>
          </cell>
        </row>
        <row r="6705">
          <cell r="G6705" t="str">
            <v>Gostei muito da disciplina, a professora foi muito clara e objetiva nas explicações.</v>
          </cell>
        </row>
        <row r="6706">
          <cell r="G6706" t="str">
            <v>Indignada por que não tem texto aula. Desrespeito pelos alunos</v>
          </cell>
        </row>
        <row r="6707">
          <cell r="G6707" t="str">
            <v>Amei essa disciplina</v>
          </cell>
        </row>
        <row r="6708">
          <cell r="G6708" t="str">
            <v>As Apols ajudam muito na fixaçaõ do conteúdo.</v>
          </cell>
        </row>
        <row r="6709">
          <cell r="G6709" t="str">
            <v>Atividades práticas são excelentes.</v>
          </cell>
        </row>
        <row r="6710">
          <cell r="G6710" t="str">
            <v>Muito bom</v>
          </cell>
        </row>
        <row r="6711">
          <cell r="G6711" t="str">
            <v>Adorei essa matéria.Foi muito interessante.</v>
          </cell>
        </row>
        <row r="6712">
          <cell r="G6712" t="str">
            <v>a disciplina esta bem clara</v>
          </cell>
        </row>
        <row r="6713">
          <cell r="G6713" t="str">
            <v>exelente</v>
          </cell>
        </row>
        <row r="6714">
          <cell r="G6714" t="str">
            <v>Excelente</v>
          </cell>
        </row>
        <row r="6715">
          <cell r="G6715" t="str">
            <v>Não gostei do formato da aula ?? além das aulas estarem com uma carga horária grande</v>
          </cell>
        </row>
        <row r="6716">
          <cell r="G6716" t="str">
            <v>gosteria de ter livro fisíco</v>
          </cell>
        </row>
        <row r="6717">
          <cell r="G6717" t="str">
            <v>PROFESSOR SEM DIDÁTICA, REPETE O LIVRO SEM ELUCIDAR COM PALAVRAS FÁCIES</v>
          </cell>
        </row>
        <row r="6718">
          <cell r="G6718" t="str">
            <v>atividade muito bem elaborada</v>
          </cell>
        </row>
        <row r="6719">
          <cell r="G6719" t="str">
            <v>tinha livros fisicos faz diferença</v>
          </cell>
        </row>
        <row r="6720">
          <cell r="G6720" t="str">
            <v>Mais tempo para responder</v>
          </cell>
        </row>
        <row r="6721">
          <cell r="G6721" t="str">
            <v>O professor passou os assuntos com clareza.</v>
          </cell>
        </row>
        <row r="6722">
          <cell r="G6722" t="str">
            <v>ótimo</v>
          </cell>
        </row>
        <row r="6723">
          <cell r="G6723" t="str">
            <v>Era melhor quando recebia os livros virtualmente não consigo acompanhar</v>
          </cell>
        </row>
        <row r="6724">
          <cell r="G6724" t="str">
            <v>Vou conseguir colocar em prática o que aprendi.</v>
          </cell>
        </row>
        <row r="6725">
          <cell r="G6725" t="str">
            <v>Aprendi muito com a disciplina, os conteúdos abordados, e as atividades realizadas estavam de acordo.</v>
          </cell>
        </row>
        <row r="6726">
          <cell r="G6726" t="str">
            <v>Boa didática da professora.</v>
          </cell>
        </row>
        <row r="6727">
          <cell r="G6727" t="str">
            <v>sim amei as apols</v>
          </cell>
        </row>
        <row r="6728">
          <cell r="G6728" t="str">
            <v>Gostaria que ao final das aulas de cada disciplina tivéssemos disponível mapas mentais referentes aos conteúdos expostos nas aulas.</v>
          </cell>
        </row>
        <row r="6729">
          <cell r="G6729" t="str">
            <v>Gostei da atividade prática da disciplina. Ajudou a refletir sobre os conhecimentos.</v>
          </cell>
        </row>
        <row r="6730">
          <cell r="G6730" t="str">
            <v>Tema necessário e bem abordado pelos excelentes professores.</v>
          </cell>
        </row>
        <row r="6731">
          <cell r="G6731" t="str">
            <v>Muito bom</v>
          </cell>
        </row>
        <row r="6732">
          <cell r="G6732" t="str">
            <v>AS aulas são muito esclarecedora e a professora é muito envolvida com o conteúdo. A proposta de atividade prática ajudou muito no entendimento e estímulo a se ter a psicomotricidade como uma grande referência</v>
          </cell>
        </row>
        <row r="6733">
          <cell r="G6733" t="str">
            <v>mudar o formato para o das outras disciplinas pois é mais antigo e difícil de entender sem os textos</v>
          </cell>
        </row>
        <row r="6734">
          <cell r="G6734" t="str">
            <v>Consegui adquirir muito conhecimento</v>
          </cell>
        </row>
        <row r="6735">
          <cell r="G6735" t="str">
            <v>Mais clareza na apresentação dos temas, com exemplos de situações vivenciadas na escola brasileira.</v>
          </cell>
        </row>
        <row r="6736">
          <cell r="G6736" t="str">
            <v>Quando comecei a assistir as aulas achei estranho a evidente diferença entre a qualidade do vídeo em comparação com a outra disciplina do período. Ao longo da exposição, ficou claro que se traatava de uma gravação antiga, se não estou enganada de 2010. Assim, fiquei com receio de o conteúdo não está devidamente atualizado, algo que não posso avaliar tendo em vista que é a primeira vez que tenho contato com a discussão.</v>
          </cell>
        </row>
        <row r="6737">
          <cell r="G6737" t="str">
            <v>Aprendizado.</v>
          </cell>
        </row>
        <row r="6738">
          <cell r="G6738" t="str">
            <v>Fquei feliz com minha escolha, e saber que a UNIVIRTUS está fazendo parte do meu crescimento profissional é sobretudo muito gratificante. Agradeço a atenção e comprometimento.</v>
          </cell>
        </row>
        <row r="6739">
          <cell r="G6739" t="str">
            <v>a disciplina é ótima para o meu desenvolvimento como pedagoga</v>
          </cell>
        </row>
        <row r="6740">
          <cell r="G6740" t="str">
            <v>Permitir download dos livros da disciplina.</v>
          </cell>
        </row>
        <row r="6741">
          <cell r="G6741" t="str">
            <v>Muito bom o curso.</v>
          </cell>
        </row>
        <row r="6742">
          <cell r="G6742" t="str">
            <v>Parabéns por apresentar os exercicos de maneira que visem nos preparar para as provas.</v>
          </cell>
        </row>
        <row r="6743">
          <cell r="G6743" t="str">
            <v>Muito bom</v>
          </cell>
        </row>
        <row r="6744">
          <cell r="G6744" t="str">
            <v>otimo conteudo</v>
          </cell>
        </row>
        <row r="6745">
          <cell r="G6745" t="str">
            <v>questões menos complexas</v>
          </cell>
        </row>
        <row r="6746">
          <cell r="G6746" t="str">
            <v>As avaliações são práticas e abordam com clareza os conteúdos trabalhados nas aulas.</v>
          </cell>
        </row>
        <row r="6747">
          <cell r="G6747" t="str">
            <v>Com as atividades práticas aprendemos mais.</v>
          </cell>
        </row>
        <row r="6748">
          <cell r="G6748" t="str">
            <v>bom</v>
          </cell>
        </row>
        <row r="6749">
          <cell r="G6749" t="str">
            <v>Trazer um livro mais atual</v>
          </cell>
        </row>
        <row r="6750">
          <cell r="G6750" t="str">
            <v>conteúdo muito bom, explicação excelente</v>
          </cell>
        </row>
        <row r="6751">
          <cell r="G6751" t="str">
            <v>A disciplina cotribuio muito para meu conhecimento</v>
          </cell>
        </row>
        <row r="6752">
          <cell r="G6752" t="str">
            <v>Excelentes conteúdos e Instituição comprometida. Está no caminho certo!!!</v>
          </cell>
        </row>
        <row r="6753">
          <cell r="G6753" t="str">
            <v>O material disponibilizado é ótimo</v>
          </cell>
        </row>
        <row r="6754">
          <cell r="G6754" t="str">
            <v>Percebe-se que a gravação não é atual, mas o conteúdo é muito bom e a professora é excelente. Parabéns!</v>
          </cell>
        </row>
        <row r="6755">
          <cell r="G6755" t="str">
            <v>Gostei bastante da forma como o material da disciplina foi apresentado, a medica que as videos aulas forma intercaladas com tópicos relevantes sobre o conteúdo.</v>
          </cell>
        </row>
        <row r="6756">
          <cell r="G6756" t="str">
            <v>Muito bons os conteúdos expostos !</v>
          </cell>
        </row>
        <row r="6757">
          <cell r="G6757" t="str">
            <v>disciplina atual e necessária para saber trabalhar na prática</v>
          </cell>
        </row>
        <row r="6758">
          <cell r="G6758" t="str">
            <v>Muito bem ministrada e produtiva</v>
          </cell>
        </row>
        <row r="6759">
          <cell r="G6759" t="str">
            <v>Material objetivo e claro</v>
          </cell>
        </row>
        <row r="6760">
          <cell r="G6760" t="str">
            <v>Os conteúdos repassados contribuiram no meu aprendizado</v>
          </cell>
        </row>
        <row r="6761">
          <cell r="G6761" t="str">
            <v>Muito bom</v>
          </cell>
        </row>
        <row r="6762">
          <cell r="G6762" t="str">
            <v>Foi muito legal e produtivo</v>
          </cell>
        </row>
        <row r="6763">
          <cell r="G6763" t="str">
            <v>Amei fazer a atividade prática locorregional</v>
          </cell>
        </row>
        <row r="6764">
          <cell r="G6764" t="str">
            <v>A aula gravada pode ser atualizada. Entendo que o conteúdo pode não ter mudado, mas seria interessante regravar o conteúdo para trazer mais exemplos atuais. Sobre a atividade prática, os professores tutores poderiam dar uma olhada/analisada/dar sugestões nas atividades práticas antes da postagem oficial. Perguntei ao professor tutor da disciplina e ele respondeu que não fazem. Eu acredito que essa seria uma forma de incentivar o aluno a melhorar seu trabalho e mais uma oportunidade de aprender também.</v>
          </cell>
        </row>
        <row r="6765">
          <cell r="G6765" t="str">
            <v>Super interessante os conteúdos abordados</v>
          </cell>
        </row>
        <row r="6766">
          <cell r="G6766" t="str">
            <v>Não tinha Rota de Aprendizagem na disciplina.</v>
          </cell>
        </row>
        <row r="6767">
          <cell r="G6767" t="str">
            <v>A professora demonstrou dominio da materia e mesmo sendo uma aula gravada interagiu com os alunos.</v>
          </cell>
        </row>
        <row r="6768">
          <cell r="G6768" t="str">
            <v>Excelente professor para explicar o conteúdo, muito didático e prático.</v>
          </cell>
        </row>
        <row r="6769">
          <cell r="G6769" t="str">
            <v>excelente professora, muito didática</v>
          </cell>
        </row>
        <row r="6770">
          <cell r="G6770" t="str">
            <v>amei conhecer essa disciplina, gostei da troca que tive na escola com um professor da área. e ao pesquisar mais afundo sobre, vi que tem muitos profissionais que trabalham com crianças autistas, gostei mesmo dessa disciplina</v>
          </cell>
        </row>
        <row r="6771">
          <cell r="G6771" t="str">
            <v>Bons exemplos sobre psicomotricidade</v>
          </cell>
        </row>
        <row r="6772">
          <cell r="G6772" t="str">
            <v>ótimo</v>
          </cell>
        </row>
        <row r="6773">
          <cell r="G6773" t="str">
            <v>Ótimo.</v>
          </cell>
        </row>
        <row r="6774">
          <cell r="G6774" t="str">
            <v>Parabéns pelo material de qualidade</v>
          </cell>
        </row>
        <row r="6775">
          <cell r="G6775" t="str">
            <v>Poderia ser um pouco mais dinâmica</v>
          </cell>
        </row>
        <row r="6776">
          <cell r="G6776" t="str">
            <v>bom</v>
          </cell>
        </row>
        <row r="6777">
          <cell r="G6777" t="str">
            <v>Que as questões da apol sejam mais elaboradas, que sejam pertinentes à disciplina e ao que de fato será importante na nossa prática pedagógica.</v>
          </cell>
        </row>
        <row r="6778">
          <cell r="G6778" t="str">
            <v>Material claro e excelente!</v>
          </cell>
        </row>
        <row r="6779">
          <cell r="G6779" t="str">
            <v>Todo curso foi valido</v>
          </cell>
        </row>
        <row r="6780">
          <cell r="G6780" t="str">
            <v>Coerente com o que foi estudado</v>
          </cell>
        </row>
        <row r="6781">
          <cell r="G6781" t="str">
            <v>Que tenhamos o livro impresso, pois facilita a leitura e aprendizado.</v>
          </cell>
        </row>
        <row r="6782">
          <cell r="G6782" t="str">
            <v>Aula dinâmica e com exemplos.</v>
          </cell>
        </row>
        <row r="6783">
          <cell r="G6783" t="str">
            <v>A explicação das aulas são boas.</v>
          </cell>
        </row>
        <row r="6784">
          <cell r="G6784" t="str">
            <v>Apendi muito, pois mesmo já atuando em sala, sempre precisamos nos atualizar e teve muitas atividades que poderei aplicar com as criança a partir das pesquisa apresentadas nessas aulas.</v>
          </cell>
        </row>
        <row r="6785">
          <cell r="G6785" t="str">
            <v>Excelente disciplina</v>
          </cell>
        </row>
        <row r="6786">
          <cell r="G6786" t="str">
            <v>FOI MUITO SIGNIFICATIVO</v>
          </cell>
        </row>
        <row r="6787">
          <cell r="G6787" t="str">
            <v>Parabéns, apols bem tranquila ,era só ler o livro e assistir os vídeos para ir bem.</v>
          </cell>
        </row>
        <row r="6788">
          <cell r="G6788" t="str">
            <v>muitas questões da APOL não tinha no livro, o que dificulta nas primeiro APOL estudo . aulas também . achei a matéria difícil, precisei fazer pesquisa fora do AVA</v>
          </cell>
        </row>
        <row r="6789">
          <cell r="G6789" t="str">
            <v>Tudo foi maravilhoso.</v>
          </cell>
        </row>
        <row r="6790">
          <cell r="G6790" t="str">
            <v>ótimas aulas</v>
          </cell>
        </row>
        <row r="6791">
          <cell r="G6791" t="str">
            <v>excelentes.</v>
          </cell>
        </row>
        <row r="6792">
          <cell r="G6792" t="str">
            <v>Essa disciplina ajudou muito a refletir e buscar outras maneiras para melhorar minha prática.</v>
          </cell>
        </row>
        <row r="6793">
          <cell r="G6793" t="str">
            <v>Paarabéns para os professores.</v>
          </cell>
        </row>
        <row r="6794">
          <cell r="G6794" t="str">
            <v>Parabéns pelo conteúdo disciplinar</v>
          </cell>
        </row>
        <row r="6795">
          <cell r="G6795" t="str">
            <v>As aulas dessa disciplina foram de bastante importância para eu compreender a relação entre entre o corpo e a mente e como esses dois estão ligados um ao outro no processo educativo.</v>
          </cell>
        </row>
        <row r="6796">
          <cell r="G6796" t="str">
            <v>Aula acessíveis e de fácil compreensão</v>
          </cell>
        </row>
        <row r="6797">
          <cell r="G6797" t="str">
            <v>superou a expectativa</v>
          </cell>
        </row>
        <row r="6798">
          <cell r="G6798" t="str">
            <v>é cansativo fazer avaliações dissertativas</v>
          </cell>
        </row>
        <row r="6799">
          <cell r="G6799" t="str">
            <v>não gostei do material ser um pouco antigo em qualidade, mas a forma que foi feito o material possibilita o aprendizado, mas como o foi feito em 2010 alguns exemplos e forma de comunicação estão um pouco atrassados.</v>
          </cell>
        </row>
        <row r="6800">
          <cell r="G6800" t="str">
            <v>Meus parabéns a Equipe Uninter pela Metodologia utilizada, em constante atualização.</v>
          </cell>
        </row>
        <row r="6801">
          <cell r="G6801" t="str">
            <v>A aula prática abriu a minha visão sobre o assunto abordado.</v>
          </cell>
        </row>
        <row r="6802">
          <cell r="G6802" t="str">
            <v>È um preparatório para as provas seguintes, muito bom mesmo!</v>
          </cell>
        </row>
        <row r="6803">
          <cell r="G6803" t="str">
            <v>ótimo</v>
          </cell>
        </row>
        <row r="6804">
          <cell r="G6804" t="str">
            <v>Excelente professora</v>
          </cell>
        </row>
        <row r="6805">
          <cell r="G6805" t="str">
            <v>Eu gostei muito das Apols, clareou bem em relação aos conteudos de estudo de roteiro.</v>
          </cell>
        </row>
        <row r="6806">
          <cell r="G6806" t="str">
            <v>adorei o material didático, muito bem elaborado e explorado</v>
          </cell>
        </row>
        <row r="6807">
          <cell r="G6807" t="str">
            <v>Parabéns pelo conteúdo</v>
          </cell>
        </row>
        <row r="6808">
          <cell r="G6808" t="str">
            <v>Provas condizentes com o conteúdo abordado, bem estruturadas e claras.</v>
          </cell>
        </row>
        <row r="6809">
          <cell r="G6809" t="str">
            <v>A aula pode ser mais dinâmica</v>
          </cell>
        </row>
        <row r="6810">
          <cell r="G6810" t="str">
            <v>gostei muito</v>
          </cell>
        </row>
        <row r="6811">
          <cell r="G6811" t="str">
            <v>Atividade prática muito bem elaborada</v>
          </cell>
        </row>
        <row r="6812">
          <cell r="G6812" t="str">
            <v>muito bom o conteudo</v>
          </cell>
        </row>
        <row r="6813">
          <cell r="G6813" t="str">
            <v>Muito bom.</v>
          </cell>
        </row>
        <row r="6814">
          <cell r="G6814" t="str">
            <v>fundamental !</v>
          </cell>
        </row>
        <row r="6815">
          <cell r="G6815" t="str">
            <v>gostaria de ter acesso ao material.</v>
          </cell>
        </row>
        <row r="6816">
          <cell r="G6816" t="str">
            <v>A abordagem foi técnica e trabalhada de forma que o aluno já possuia conhecimento sobre. O ponto de partida deveria ser mais inicial, considerando que há tanto pessoas que estão ingresso pela primeira vez na graduação como aqueles que optam pela segunda licencitura e vem se outras áreas com temas pedagógicos deficientes.</v>
          </cell>
        </row>
        <row r="6817">
          <cell r="G6817" t="str">
            <v>A disciplina me ajudou a entender a relação corpo, movimento e ludicidade</v>
          </cell>
        </row>
        <row r="6818">
          <cell r="G6818" t="str">
            <v>Amei a forma que foi abordado o tema!</v>
          </cell>
        </row>
        <row r="6819">
          <cell r="G6819" t="str">
            <v>Ótimo.</v>
          </cell>
        </row>
        <row r="6820">
          <cell r="G6820" t="str">
            <v>Senti falta apenas do material de apoio textual que tinha na disciplina de alfabetização e letramento, porque os textos em pdfs me ajudaram a me organizar, estudar e entender melhor cada aula assistindo o vídeo e concomitantemente lendo o material de apoio. Fora isso, tudo maravilhoso também.</v>
          </cell>
        </row>
        <row r="6821">
          <cell r="G6821" t="str">
            <v>Muito atrelado a área real de atuação</v>
          </cell>
        </row>
        <row r="6822">
          <cell r="G6822" t="str">
            <v>Ótima disciplina.</v>
          </cell>
        </row>
        <row r="6823">
          <cell r="G6823" t="str">
            <v>MUITO BOM. APRENDI BASTANTE</v>
          </cell>
        </row>
        <row r="6824">
          <cell r="G6824" t="str">
            <v>A disciplina é boa mas, o livro físico ajudaria bastante.</v>
          </cell>
        </row>
        <row r="6825">
          <cell r="G6825" t="str">
            <v>Não recebi livro nenhum até agora.</v>
          </cell>
        </row>
        <row r="6826">
          <cell r="G6826" t="str">
            <v>bom</v>
          </cell>
        </row>
        <row r="6827">
          <cell r="G6827" t="str">
            <v>ESSENCIAL PARA VIDA ACADÊMICA</v>
          </cell>
        </row>
        <row r="6828">
          <cell r="G6828" t="str">
            <v>muito boa a didatica</v>
          </cell>
        </row>
        <row r="6829">
          <cell r="G6829" t="str">
            <v>professora tem conhecimento, mas não sabe transmitir</v>
          </cell>
        </row>
        <row r="6830">
          <cell r="G6830" t="str">
            <v>O LIVRO DA DISCIPLINA ATENDE O ESPERADO</v>
          </cell>
        </row>
        <row r="6831">
          <cell r="G6831" t="str">
            <v>CONSEGUI ABSORVER COM CLAREZA A ABORDAGEM</v>
          </cell>
        </row>
        <row r="6832">
          <cell r="G6832" t="str">
            <v>disciplina bem organizada</v>
          </cell>
        </row>
        <row r="6833">
          <cell r="G6833" t="str">
            <v>Gostei demais da atividade prática, foi enriquecedora!</v>
          </cell>
        </row>
        <row r="6834">
          <cell r="G6834" t="str">
            <v>Gostei da disciplina e da estrutura do ensino.</v>
          </cell>
        </row>
        <row r="6835">
          <cell r="G6835" t="str">
            <v>Gostei da disciplina e junto ao estudo dela, vi que é possível ensinar por meio de atividades prática e lúdicas.</v>
          </cell>
        </row>
        <row r="6836">
          <cell r="G6836" t="str">
            <v>Atualizar o conteúdo gravado, para mim que tenho TDAH, assisto as aulas com muito tédio, acho massante, videos antigos.</v>
          </cell>
        </row>
        <row r="6837">
          <cell r="G6837" t="str">
            <v>NEM SEMPRE O ALUN TEM COMO IR A CAMPO REALIZAR ESSAS ATIVIDADES PRÁTICAS, ESTOU DE LICENÇA MATERNIDADE E PARA MIM FOI MUITO COMPLICADO. AS ATIVIDADES PODERIAM SER EAD TAMBEM.</v>
          </cell>
        </row>
        <row r="6838">
          <cell r="G6838" t="str">
            <v>O livro disponibilizado é muito bom. Porém é muito extenso para ser cobrado todo nas apols e nas provas. Fica a sugestão de trabalhar com capítulos.</v>
          </cell>
        </row>
        <row r="6839">
          <cell r="G6839" t="str">
            <v>A professora é muito boa em suas explicações e na sua metodologia de ensino. Os materiais complementares e o livro-base possibilitam uma excelente compreensão do conteúdo. A atividade loco regional faz essa articulação entre a teoria e a prática.</v>
          </cell>
        </row>
        <row r="6840">
          <cell r="G6840" t="str">
            <v>gostei muito</v>
          </cell>
        </row>
        <row r="6841">
          <cell r="G6841" t="str">
            <v>A professora foi muito clara ao apresentar o conteúdo.</v>
          </cell>
        </row>
        <row r="6842">
          <cell r="G6842" t="str">
            <v>Excelente trabalho, desenvolvido para que nós alunos aprendessem muito mais sobre a Psicomotricidade e como ela poderá nos auxiliar em nossa carreira pedagógica.</v>
          </cell>
        </row>
        <row r="6843">
          <cell r="G6843" t="str">
            <v>Os professores passaram o conteúdo com clareza e objetividade.</v>
          </cell>
        </row>
        <row r="6844">
          <cell r="G6844" t="str">
            <v>Uma disciplina enriquecedora que ampliou meus conhecimentos, tanto na minha formação, como nas minhas práticas educativas.</v>
          </cell>
        </row>
        <row r="6845">
          <cell r="G6845" t="str">
            <v>Questões mais claras e objetivas</v>
          </cell>
        </row>
        <row r="6846">
          <cell r="G6846" t="str">
            <v>O conteúdo foi enriquecedor, de fácil entendimento tanto o material escrito quantos as vídeo aula.</v>
          </cell>
        </row>
        <row r="6847">
          <cell r="G6847" t="str">
            <v>Conteúdo objetivo, bem elaborado com uma atividade simples de ser apresentada.</v>
          </cell>
        </row>
        <row r="6848">
          <cell r="G6848" t="str">
            <v>Percebi que as aulas gravadas são antigas. Talvez seria interessante renovar os vídeos.</v>
          </cell>
        </row>
        <row r="6849">
          <cell r="G6849" t="str">
            <v>Apols de fácil compreensão</v>
          </cell>
        </row>
        <row r="6850">
          <cell r="G6850" t="str">
            <v>Demonstrações mais visuais e práticas do tema. Ficou muito no teórico.</v>
          </cell>
        </row>
        <row r="6851">
          <cell r="G6851" t="str">
            <v>ABRAGEM O CONHECIMENTO ESPECIFICO DE CADA INDIVIDUO, DANDO CONDIÇÕES PARA CARACTÉRIZAR UMA VISÃO OLISTICA SOBRE DESEMVOLVIMENTO DE CADA ALUNO , AVALIANDO AS SUAS CONDIÇÕES PSICA E MOTORA , FACILITANDO SUA APRENDIZAGEM.</v>
          </cell>
        </row>
        <row r="6852">
          <cell r="G6852" t="str">
            <v>conteúdos acessiveis</v>
          </cell>
        </row>
        <row r="6853">
          <cell r="G6853" t="str">
            <v>Eu amei estudar essa disciplina Psicomotricidade abriu minha mente.</v>
          </cell>
        </row>
        <row r="6854">
          <cell r="G6854" t="str">
            <v>Gostei</v>
          </cell>
        </row>
        <row r="6855">
          <cell r="G6855" t="str">
            <v>Muito claro e objetivo, não deixando dúvidas</v>
          </cell>
        </row>
        <row r="6856">
          <cell r="G6856" t="str">
            <v>otimo</v>
          </cell>
        </row>
        <row r="6857">
          <cell r="G6857" t="str">
            <v>A disciplina de Psicomotricidade é extremamente enriquecedora e merece destaque pelo material bem elaborado, que alia teoria e prática de forma equilibrada. As aulas são conduzidas com clareza e entusiasmo pela professora, tornando o conteúdo acessível e instigante. É uma disciplina que amplia a compreensão sobre o desenvolvimento integral da criança, contribuindo de maneira valiosa para a formação profissional.</v>
          </cell>
        </row>
        <row r="6858">
          <cell r="G6858" t="str">
            <v>As aulas virtuais são muito boas e dinamicas</v>
          </cell>
        </row>
        <row r="6859">
          <cell r="G6859" t="str">
            <v>Adorei fazer a atividade prática! Contribuiu muito para o meu aprendizado!</v>
          </cell>
        </row>
        <row r="6860">
          <cell r="G6860" t="str">
            <v>bom</v>
          </cell>
        </row>
        <row r="6861">
          <cell r="G6861" t="str">
            <v>Excelente</v>
          </cell>
        </row>
        <row r="6862">
          <cell r="G6862" t="str">
            <v>Gostei muito dos conhecimentos e exemplos utilizados durante as aulas.</v>
          </cell>
        </row>
        <row r="6863">
          <cell r="G6863" t="str">
            <v>otimo</v>
          </cell>
        </row>
        <row r="6864">
          <cell r="G6864" t="str">
            <v>Deveríamos ter o contato dos professores que apresentam o conteúdo e corrigem nossos trabalhos e questões abertas, para podermos agradecer e manter contato. eu gostei muito dos meus professores.</v>
          </cell>
        </row>
        <row r="6865">
          <cell r="G6865" t="str">
            <v>Imprescindível este conteúdo para o professor</v>
          </cell>
        </row>
        <row r="6866">
          <cell r="G6866" t="str">
            <v>Poucas explicações e mais leituras dos slides. Dá a impressão de aula gravada ha muito tempo.</v>
          </cell>
        </row>
        <row r="6867">
          <cell r="G6867" t="str">
            <v>Os temas são desenvolvidos com pouca profundidade, de maneira rasa.</v>
          </cell>
        </row>
        <row r="6868">
          <cell r="G6868" t="str">
            <v>o porque de não fornecer o material impresso</v>
          </cell>
        </row>
        <row r="6869">
          <cell r="G6869" t="str">
            <v>o trabalho prático é excelente, porém muito longo, grande. até pq por ser a segunda graduação não dispomos de tanto tempo para uma atividade extensa como essa locorregional. Revejam isso por favor., que ela possa ser mais curta, pq fazer 6 planos de aula e ainda uma entrevista são muitas coisas e demandam tempo e disponibilidade também.</v>
          </cell>
        </row>
        <row r="6870">
          <cell r="G6870" t="str">
            <v>Uma ótima disciplina.</v>
          </cell>
        </row>
        <row r="6871">
          <cell r="G6871" t="str">
            <v>A Educação Física não é algo forte para quem faz Pedagogia. O trabalho não deixou uma boa situação, especialmente para quem não sente à vontade com a quadra.</v>
          </cell>
        </row>
        <row r="6872">
          <cell r="G6872" t="str">
            <v>Quero agradecer a todos os envolvido na elaboração dos matérias de apoio da disciplina, pois nos possibilitou um bom aprendizado.</v>
          </cell>
        </row>
        <row r="6873">
          <cell r="G6873" t="str">
            <v>muito boas as aulas</v>
          </cell>
        </row>
        <row r="6874">
          <cell r="G6874" t="str">
            <v>é uma disciplina que nunca tinha abordada por um antigo professor.</v>
          </cell>
        </row>
        <row r="6875">
          <cell r="G6875" t="str">
            <v>A Atividade prática contribuiu para uma vivência excelente.</v>
          </cell>
        </row>
        <row r="6876">
          <cell r="G6876" t="str">
            <v>as videos aulas exelentes</v>
          </cell>
        </row>
        <row r="6877">
          <cell r="G6877" t="str">
            <v>Ótima disciplina</v>
          </cell>
        </row>
        <row r="6878">
          <cell r="G6878" t="str">
            <v>Seria bom ter o livro físico/digital</v>
          </cell>
        </row>
        <row r="6879">
          <cell r="G6879" t="str">
            <v>Material suficiente para estudo</v>
          </cell>
        </row>
        <row r="6880">
          <cell r="G6880" t="str">
            <v>Boa noite. Questões das apol muito bem elaboradas.</v>
          </cell>
        </row>
        <row r="6881">
          <cell r="G6881" t="str">
            <v>As Apols foram de fundamental importância para realização das provas</v>
          </cell>
        </row>
        <row r="6882">
          <cell r="G6882" t="str">
            <v>precisamos do livro fisico pois nos ajuda a realizar sobre questoes que as vezes não estar de acordo com o enunciado da questão.</v>
          </cell>
        </row>
        <row r="6883">
          <cell r="G6883" t="str">
            <v>MUITO BOM!</v>
          </cell>
        </row>
        <row r="6884">
          <cell r="G6884" t="str">
            <v>Livros maravilhosos, gostaria muito dos livros físicos, pois online é muito cansativo.</v>
          </cell>
        </row>
        <row r="6885">
          <cell r="G6885" t="str">
            <v>dificil para aluno como estudante ter acesso ao documento isntitucional</v>
          </cell>
        </row>
        <row r="6886">
          <cell r="G6886" t="str">
            <v>Não gostei do template.</v>
          </cell>
        </row>
        <row r="6887">
          <cell r="G6887" t="str">
            <v>Por diversas vezes senti a professora perdida no que estava falando, como se não tivesse propriedade no conteúdo apresentado.</v>
          </cell>
        </row>
        <row r="6888">
          <cell r="G6888" t="str">
            <v>a legenda não confere com o que a professora fala</v>
          </cell>
        </row>
        <row r="6889">
          <cell r="G6889" t="str">
            <v>Nao conheco a professora pessoalmente, pode ser que esteja nervosa em gravar mas em alguns momentos a fala dela é um tanto redundante e nao transmite a mensagem de forma clara, ao menos nestas gravações.</v>
          </cell>
        </row>
        <row r="6890">
          <cell r="G6890" t="str">
            <v>A linguagem da professora é extremamente difícil de compreender, acredito que vcs deveriam incentivar a usar uma linguagem mais apropriada para realidade de cada aluno.</v>
          </cell>
        </row>
        <row r="6891">
          <cell r="G6891" t="str">
            <v>essa disciplina foi novidade pra mim, porém me ajudou a entender muito mais o nosso ensino.</v>
          </cell>
        </row>
        <row r="6892">
          <cell r="G6892" t="str">
            <v>Fiquei confusa com varias questões, no video das aulas tava bem claro mas nas perguntas da avaliação estava confusas.</v>
          </cell>
        </row>
        <row r="6893">
          <cell r="G6893" t="str">
            <v>Impossível pois meu telefone não suporta</v>
          </cell>
        </row>
        <row r="6894">
          <cell r="G6894" t="str">
            <v>as provas são bem elaboradas de acordo com os conteúdos</v>
          </cell>
        </row>
        <row r="6895">
          <cell r="G6895" t="str">
            <v>De fácil absorção de compreensão</v>
          </cell>
        </row>
        <row r="6896">
          <cell r="G6896" t="str">
            <v>Muito bom.</v>
          </cell>
        </row>
        <row r="6897">
          <cell r="G6897" t="str">
            <v>Sinto que nas aulas gravadas abordam muito menos sobre a disciplina, as apols e avaliações não perguntam tantas coisas sobre as aulas do que o livro</v>
          </cell>
        </row>
        <row r="6898">
          <cell r="G6898" t="str">
            <v>Contém tudo q tem nas apol</v>
          </cell>
        </row>
        <row r="6899">
          <cell r="G6899" t="str">
            <v>Acho que a professora poderia ser mais clara.</v>
          </cell>
        </row>
        <row r="6900">
          <cell r="G6900" t="str">
            <v>bom</v>
          </cell>
        </row>
        <row r="6901">
          <cell r="G6901" t="str">
            <v>Livros maravilhosos, pena que não é disponível o livro físico.</v>
          </cell>
        </row>
        <row r="6902">
          <cell r="G6902" t="str">
            <v>Docente aborda o tema com entusiasmo citando exemplos práticos e próximos aos vividos</v>
          </cell>
        </row>
        <row r="6903">
          <cell r="G6903" t="str">
            <v>Gostaria de ter um apoio maior do professor</v>
          </cell>
        </row>
        <row r="6904">
          <cell r="G6904" t="str">
            <v>A professora é excelente! As aulas passavam rápido demais! Simplesmente encantada com a aula del.a</v>
          </cell>
        </row>
        <row r="6905">
          <cell r="G6905" t="str">
            <v>muito bom o livro, didático</v>
          </cell>
        </row>
        <row r="6906">
          <cell r="G6906" t="str">
            <v>As vídeo aulas são paradas e repetitivas.</v>
          </cell>
        </row>
        <row r="6907">
          <cell r="G6907" t="str">
            <v>muitas avaliações sem pouco tempo</v>
          </cell>
        </row>
        <row r="6908">
          <cell r="G6908" t="str">
            <v>Ajudou bastante a aprendizagem e preparação para prova.</v>
          </cell>
        </row>
        <row r="6909">
          <cell r="G6909" t="str">
            <v>Excelente explicação nas aulas!</v>
          </cell>
        </row>
        <row r="6910">
          <cell r="G6910" t="str">
            <v>pouca baseada no livro</v>
          </cell>
        </row>
        <row r="6911">
          <cell r="G6911" t="str">
            <v>a legenda não confere com o que a professora fala</v>
          </cell>
        </row>
        <row r="6912">
          <cell r="G6912" t="str">
            <v>PROFESSORA MARAVILHOSA!!</v>
          </cell>
        </row>
        <row r="6913">
          <cell r="G6913" t="str">
            <v>otimo modo de ensinar facil de gravar</v>
          </cell>
        </row>
        <row r="6914">
          <cell r="G6914" t="str">
            <v>Amei todo o conteúdo e atenção do Polo</v>
          </cell>
        </row>
        <row r="6915">
          <cell r="G6915" t="str">
            <v>As aulas são extensas para quem tem pouco tempo de estudo.</v>
          </cell>
        </row>
        <row r="6916">
          <cell r="G6916" t="str">
            <v>Adora essa disciplina, e o conteudo me acrescentou muito</v>
          </cell>
        </row>
        <row r="6917">
          <cell r="G6917" t="str">
            <v>gostei muito do materia gravado,e dos professores</v>
          </cell>
        </row>
        <row r="6918">
          <cell r="G6918" t="str">
            <v>A didática foi a que mais compreendi</v>
          </cell>
        </row>
        <row r="6919">
          <cell r="G6919" t="str">
            <v>Não consigo fazer online as provas</v>
          </cell>
        </row>
        <row r="6920">
          <cell r="G6920" t="str">
            <v>estou aprendendo muitas coisas</v>
          </cell>
        </row>
        <row r="6921">
          <cell r="G6921" t="str">
            <v>Houve equilíbrio em todas as áreas</v>
          </cell>
        </row>
        <row r="6922">
          <cell r="G6922" t="str">
            <v>Muito bom</v>
          </cell>
        </row>
        <row r="6923">
          <cell r="G6923" t="str">
            <v>Sinto que nas aulas gravadas abordam muito menos sobre a disciplina, as apols e avaliações não perguntam tantas coisas sobre as aulas do que o livro</v>
          </cell>
        </row>
        <row r="6924">
          <cell r="G6924" t="str">
            <v>Foi muito interessante e sempre muito bem explicado e muito bem orientada</v>
          </cell>
        </row>
        <row r="6925">
          <cell r="G6925" t="str">
            <v>Foi muito bom e aprender bastante sobre o que é didática</v>
          </cell>
        </row>
        <row r="6926">
          <cell r="G6926" t="str">
            <v>Achei a professora excelente assim como todo material apresentado.</v>
          </cell>
        </row>
        <row r="6927">
          <cell r="G6927" t="str">
            <v>bom</v>
          </cell>
        </row>
        <row r="6928">
          <cell r="G6928" t="str">
            <v>bom</v>
          </cell>
        </row>
        <row r="6929">
          <cell r="G6929" t="str">
            <v>muito boa</v>
          </cell>
        </row>
        <row r="6930">
          <cell r="G6930" t="str">
            <v>Livros maravilhosos, pena que não é disponível o livro físico.</v>
          </cell>
        </row>
        <row r="6931">
          <cell r="G6931" t="str">
            <v>As atividades práticas da disciplina proporcionaram ampliação de visão acerca do tema e, satisfação em comprar/usar material citado</v>
          </cell>
        </row>
        <row r="6932">
          <cell r="G6932" t="str">
            <v>muito bom o livro, didático</v>
          </cell>
        </row>
        <row r="6933">
          <cell r="G6933" t="str">
            <v>adorei as aulas</v>
          </cell>
        </row>
        <row r="6934">
          <cell r="G6934" t="str">
            <v>tema bastante amplo, poderia ser mais completo</v>
          </cell>
        </row>
        <row r="6935">
          <cell r="G6935" t="str">
            <v>muitas avaliações sem pouco tempo</v>
          </cell>
        </row>
        <row r="6936">
          <cell r="G6936" t="str">
            <v>Ajudou bastante a aprendizagem e preparação para prova.</v>
          </cell>
        </row>
        <row r="6937">
          <cell r="G6937" t="str">
            <v>Excelente aula!</v>
          </cell>
        </row>
        <row r="6938">
          <cell r="G6938" t="str">
            <v>Gostei do material.</v>
          </cell>
        </row>
        <row r="6939">
          <cell r="G6939" t="str">
            <v>Quero parabenizar a tutora Maria Tereza por seu desempenho</v>
          </cell>
        </row>
        <row r="6940">
          <cell r="G6940" t="str">
            <v>Livros maravilhosos, gostaria muito dos livros físicos, pois online é muito cansativo.</v>
          </cell>
        </row>
        <row r="6941">
          <cell r="G6941" t="str">
            <v>Achei a disciplina mais complexa, inclusive ao buscar registros de aula e nos materiais para estudo e realização da prov</v>
          </cell>
        </row>
        <row r="6942">
          <cell r="G6942" t="str">
            <v>O estilo de aula parecia a apresentação de um telejornal</v>
          </cell>
        </row>
        <row r="6943">
          <cell r="G6943" t="str">
            <v>Achei o material repetitivo.</v>
          </cell>
        </row>
        <row r="6944">
          <cell r="G6944" t="str">
            <v>muitas avaliações sem pouco tempo</v>
          </cell>
        </row>
        <row r="6945">
          <cell r="G6945" t="str">
            <v>Apol somente uma por disciplina</v>
          </cell>
        </row>
        <row r="6946">
          <cell r="G6946" t="str">
            <v>Maior engajamento com a prática.</v>
          </cell>
        </row>
        <row r="6947">
          <cell r="G6947" t="str">
            <v xml:space="preserve"> A abordagem teórica nos ajudou a desenvolver um olhar mais sensível e técnico para identificar sinais de sofrimento psíquico nas crianças e adolescentes, contribuindo significativamente para nossa atuação como psicopedagogos.</v>
          </cell>
        </row>
        <row r="6948">
          <cell r="G6948" t="str">
            <v>Tudo muito organizado</v>
          </cell>
        </row>
        <row r="6949">
          <cell r="G6949" t="str">
            <v>Gostaria de ter acesso para baixar o livro do conteúdo Fez falta para estudar</v>
          </cell>
        </row>
        <row r="6950">
          <cell r="G6950" t="str">
            <v>Excelente disciplina.</v>
          </cell>
        </row>
        <row r="6951">
          <cell r="G6951" t="str">
            <v>Excelente</v>
          </cell>
        </row>
        <row r="6952">
          <cell r="G6952" t="str">
            <v>Excelente disciplina</v>
          </cell>
        </row>
        <row r="6953">
          <cell r="G6953" t="str">
            <v>Estou com muito pouco tempo para estudar e saber o que dizer. Por enquanto estou satisfeita com o curso, obrigada.</v>
          </cell>
        </row>
        <row r="6954">
          <cell r="G6954" t="str">
            <v>Importante para compreendermos mais sobre a área.</v>
          </cell>
        </row>
        <row r="6955">
          <cell r="G6955" t="str">
            <v>parabéns pelas aulas gravadas. professora abordou muito bem o conteúdo a qual foi muito proveitoso</v>
          </cell>
        </row>
        <row r="6956">
          <cell r="G6956" t="str">
            <v>Que tenha mais matérias de estudos.</v>
          </cell>
        </row>
        <row r="6957">
          <cell r="G6957" t="str">
            <v>Sugiro revisão da Língua Portuguesa nas questões (perguntas e respostas) da APOL, pois percebi erros na escrita que podem levar ao erro os estudantes.</v>
          </cell>
        </row>
        <row r="6958">
          <cell r="G6958" t="str">
            <v>Excelente conteúdo</v>
          </cell>
        </row>
        <row r="6959">
          <cell r="G6959" t="str">
            <v>adorei as aulas</v>
          </cell>
        </row>
        <row r="6960">
          <cell r="G6960" t="str">
            <v>Professora e conteúdos muito bem explicados, a prova segue exatamente o conteudo</v>
          </cell>
        </row>
        <row r="6961">
          <cell r="G6961" t="str">
            <v>tudo otimo</v>
          </cell>
        </row>
        <row r="6962">
          <cell r="G6962" t="str">
            <v>senti falta do livro presencial</v>
          </cell>
        </row>
        <row r="6963">
          <cell r="G6963" t="str">
            <v>bom</v>
          </cell>
        </row>
        <row r="6964">
          <cell r="G6964" t="str">
            <v>Muito interessante</v>
          </cell>
        </row>
        <row r="6965">
          <cell r="G6965" t="str">
            <v>O conteúdo do material escrito não está ajustado com a vídeo aula</v>
          </cell>
        </row>
        <row r="6966">
          <cell r="G6966" t="str">
            <v>Estão de parbéns !Esta sendo muito importante para o meu apimoramento do ensino aprendizagem</v>
          </cell>
        </row>
        <row r="6967">
          <cell r="G6967" t="str">
            <v>Conteúdo muito extenso</v>
          </cell>
        </row>
        <row r="6968">
          <cell r="G6968" t="str">
            <v>Gostaria de ter acesso para baixar o livro do conteúdo. Fez falta para estudar</v>
          </cell>
        </row>
        <row r="6969">
          <cell r="G6969" t="str">
            <v>Muito interessante, prática e aprendizagem.</v>
          </cell>
        </row>
        <row r="6970">
          <cell r="G6970" t="str">
            <v>Excelente</v>
          </cell>
        </row>
        <row r="6971">
          <cell r="G6971" t="str">
            <v>Na prática logorregional, foi o meu primeiro trabalho, e não senti clareza na explicação do que era pra fazer.</v>
          </cell>
        </row>
        <row r="6972">
          <cell r="G6972" t="str">
            <v>DISCIPLINA MUITO BOA</v>
          </cell>
        </row>
        <row r="6973">
          <cell r="G6973" t="str">
            <v>Bom trabalho.</v>
          </cell>
        </row>
        <row r="6974">
          <cell r="G6974" t="str">
            <v>Importante para compreendermos mais sobre a área.</v>
          </cell>
        </row>
        <row r="6975">
          <cell r="G6975" t="str">
            <v>Parabéns, gostei muito do conteúdo apresentado.</v>
          </cell>
        </row>
        <row r="6976">
          <cell r="G6976" t="str">
            <v>Que tenha mais matérias de estudos.</v>
          </cell>
        </row>
        <row r="6977">
          <cell r="G6977" t="str">
            <v>Sugiro revisão da Língua Portuguesa nas questões (perguntas e respostas) da APOL, pois percebi erros na escrita que podem levar ao erro os estudantes.</v>
          </cell>
        </row>
        <row r="6978">
          <cell r="G6978" t="str">
            <v>Excelente conteúdo</v>
          </cell>
        </row>
        <row r="6979">
          <cell r="G6979" t="str">
            <v>Muito bom para aprimorar conhecimentos.</v>
          </cell>
        </row>
        <row r="6980">
          <cell r="G6980" t="str">
            <v>tudo otimo</v>
          </cell>
        </row>
        <row r="6981">
          <cell r="G6981" t="str">
            <v>senti falta do livro presencial</v>
          </cell>
        </row>
        <row r="6982">
          <cell r="G6982" t="str">
            <v>bom</v>
          </cell>
        </row>
        <row r="6983">
          <cell r="G6983" t="str">
            <v>muito significativo</v>
          </cell>
        </row>
        <row r="6984">
          <cell r="G6984" t="str">
            <v>Esta sendo muito importante para o meu apimoramento do ensino aprendizagem</v>
          </cell>
        </row>
        <row r="6985">
          <cell r="G6985" t="str">
            <v>Conteúdo muito extenso</v>
          </cell>
        </row>
        <row r="6986">
          <cell r="G6986" t="str">
            <v>Aqui nem consegui acessar livro. Gostaria de ter acesso para baixar o livro do conteúdo. Fez falta para estudar</v>
          </cell>
        </row>
        <row r="6987">
          <cell r="G6987" t="str">
            <v>Essencial.</v>
          </cell>
        </row>
        <row r="6988">
          <cell r="G6988" t="str">
            <v>Excelente</v>
          </cell>
        </row>
        <row r="6989">
          <cell r="G6989" t="str">
            <v>Muito interessante a disciplina</v>
          </cell>
        </row>
        <row r="6990">
          <cell r="G6990" t="str">
            <v>Bom trabalho.</v>
          </cell>
        </row>
        <row r="6991">
          <cell r="G6991" t="str">
            <v>Importante para compreendermos mais sobre a área.</v>
          </cell>
        </row>
        <row r="6992">
          <cell r="G6992" t="str">
            <v>parabéns, conteúdos muito bem abordados.</v>
          </cell>
        </row>
        <row r="6993">
          <cell r="G6993" t="str">
            <v>Que tenha mais matérias de estudos.</v>
          </cell>
        </row>
        <row r="6994">
          <cell r="G6994" t="str">
            <v>Excelente conteúdo</v>
          </cell>
        </row>
        <row r="6995">
          <cell r="G6995" t="str">
            <v>Questões das provas diferentes das Apols</v>
          </cell>
        </row>
        <row r="6996">
          <cell r="G6996" t="str">
            <v>otimo</v>
          </cell>
        </row>
        <row r="6997">
          <cell r="G6997" t="str">
            <v>senti falta do livro presencial</v>
          </cell>
        </row>
        <row r="6998">
          <cell r="G6998" t="str">
            <v>bom</v>
          </cell>
        </row>
        <row r="6999">
          <cell r="G6999" t="str">
            <v>muito significativo</v>
          </cell>
        </row>
        <row r="7000">
          <cell r="G7000" t="str">
            <v>Esta sendo muito importante para o meu apimoramento do ensino aprendizagem</v>
          </cell>
        </row>
        <row r="7001">
          <cell r="G7001" t="str">
            <v>Conteúdo muito extenso</v>
          </cell>
        </row>
        <row r="7002">
          <cell r="G7002" t="str">
            <v>Cada dia abre- se um leque de informações, maravilhoso</v>
          </cell>
        </row>
        <row r="7003">
          <cell r="G7003" t="str">
            <v>Tudo muito organizado</v>
          </cell>
        </row>
        <row r="7004">
          <cell r="G7004" t="str">
            <v>Gostei. Contribuiu com meu aprendizado.</v>
          </cell>
        </row>
        <row r="7005">
          <cell r="G7005" t="str">
            <v>Sobre o tempo de prova eu acho curto, pois cada um tem uma limitação com a digitalização.</v>
          </cell>
        </row>
        <row r="7006">
          <cell r="G7006" t="str">
            <v>e horrivel ter de fazer esses trabalhos que precisam tirar fotos e preencher mil e uma informacoes.</v>
          </cell>
        </row>
        <row r="7007">
          <cell r="G7007" t="str">
            <v>A maioria das questões são retiradas dos livros e não das aulas gravadas.. Isso é um ponto a melhorar na minha opinião.</v>
          </cell>
        </row>
        <row r="7008">
          <cell r="G7008" t="str">
            <v>Gostei bastante da disciplina, das aulas e dos materiais.</v>
          </cell>
        </row>
        <row r="7009">
          <cell r="G7009" t="str">
            <v>Gostei</v>
          </cell>
        </row>
        <row r="7010">
          <cell r="G7010" t="str">
            <v>Boa metodologia na criação das questões</v>
          </cell>
        </row>
        <row r="7011">
          <cell r="G7011" t="str">
            <v>As aulas foram objetivas e direcionadas para as atividades o que foi de grande ajuda.</v>
          </cell>
        </row>
        <row r="7012">
          <cell r="G7012" t="str">
            <v>material deve ser o mais objetivo e explicativo póssivel</v>
          </cell>
        </row>
        <row r="7013">
          <cell r="G7013" t="str">
            <v>bom</v>
          </cell>
        </row>
        <row r="7014">
          <cell r="G7014" t="str">
            <v>Muito boa a disciplina</v>
          </cell>
        </row>
        <row r="7015">
          <cell r="G7015" t="str">
            <v>otimo</v>
          </cell>
        </row>
        <row r="7016">
          <cell r="G7016" t="str">
            <v>Professora maravilhosa, conseguiu explicar muito bem os conteúdos. Só achei que tem muito conteúdo para pouco tempo de estudos (realização das Apols, prova objetiva e trabalho).</v>
          </cell>
        </row>
        <row r="7017">
          <cell r="G7017" t="str">
            <v>Professora Dinamara nota 10. Parece que vc está dentro da sala de aula com ela, bem descontraída. Outra coisa que gostei foi não ter colocado números de caracteres na prova discursiva. Claro que tem um propósito, mas em algumas fica pouco, as vezes dá vontade de escrever mais um pouquinho.....</v>
          </cell>
        </row>
        <row r="7018">
          <cell r="G7018" t="str">
            <v>As perguntas da APOL e da prova objetiva são de frases iguais da mesma maneira que está no livro. Na APOL, dá para ir na página do livro e achar a frase igualzinha, mas a prova objetiva é sem consulta., e na resposta às vezes muda uma palavra ou outra.</v>
          </cell>
        </row>
        <row r="7019">
          <cell r="G7019" t="str">
            <v>A maioria das questões são retiradas dos livros e não das aulas gravadas.. Isso é um ponto a melhorar na minha opinião.</v>
          </cell>
        </row>
        <row r="7020">
          <cell r="G7020" t="str">
            <v>Gostei bastante da disciplina, das aulas e dos materiais.</v>
          </cell>
        </row>
        <row r="7021">
          <cell r="G7021" t="str">
            <v>A atividade locorregional muito boa, leva o aluno a praticar as ferramentas digitais disponíveis.</v>
          </cell>
        </row>
        <row r="7022">
          <cell r="G7022" t="str">
            <v>As perguntas da APOL e da prova objetiva são de frases iguais da mesma maneira que está no livro. Na APOL, dá para ir na página do livro e achar a frase igualzinha, mas a prova objetiva é sem consulta., e na resposta às vezes muda uma palavra ou outra</v>
          </cell>
        </row>
        <row r="7023">
          <cell r="G7023" t="str">
            <v>Abordagem clara do assunto, demonstrando grande domínio da disciplina</v>
          </cell>
        </row>
        <row r="7024">
          <cell r="G7024" t="str">
            <v>.</v>
          </cell>
        </row>
        <row r="7025">
          <cell r="G7025" t="str">
            <v>Conseguimos entender melhor visualisando. Ótimas práticas!</v>
          </cell>
        </row>
        <row r="7026">
          <cell r="G7026" t="str">
            <v>Boa metodologia na criação das questões</v>
          </cell>
        </row>
        <row r="7027">
          <cell r="G7027" t="str">
            <v>A atividade prática fiquei com dificuldade de fazer apenas com os materiais disponibilizados.</v>
          </cell>
        </row>
        <row r="7028">
          <cell r="G7028" t="str">
            <v>bom</v>
          </cell>
        </row>
        <row r="7029">
          <cell r="G7029" t="str">
            <v>acho que a aula prática um pouco monotona</v>
          </cell>
        </row>
        <row r="7030">
          <cell r="G7030" t="str">
            <v>otimo</v>
          </cell>
        </row>
        <row r="7031">
          <cell r="G7031" t="str">
            <v>Professores maravilhosos que conseguem passar os conteúdos de uma forma simples e compreensível, porém acho bastante conteúdo para curto tempo de prazo para a realização das apols, prova e trabalho.</v>
          </cell>
        </row>
        <row r="7032">
          <cell r="G7032" t="str">
            <v>Admiro muito professora. Adorei assistir suas aulas e poder vivenciar um pouco como é a realidade do surdo.</v>
          </cell>
        </row>
        <row r="7033">
          <cell r="G7033" t="str">
            <v>gostei muito da disciplina e da forma que foi conduzida pela professora. tenho certeza que ter feito essa disciplina enriquecerá muito a minha formação!</v>
          </cell>
        </row>
        <row r="7034">
          <cell r="G7034" t="str">
            <v>.</v>
          </cell>
        </row>
        <row r="7035">
          <cell r="G7035" t="str">
            <v>Conseguimos entender melhor visualisando. Ótimas práticas!</v>
          </cell>
        </row>
        <row r="7036">
          <cell r="G7036" t="str">
            <v>.</v>
          </cell>
        </row>
        <row r="7037">
          <cell r="G7037" t="str">
            <v>Conseguimos entender melhor visualisando. Ótimas práticas!</v>
          </cell>
        </row>
        <row r="7038">
          <cell r="G7038" t="str">
            <v>Boa metodologia na criação das questões</v>
          </cell>
        </row>
        <row r="7039">
          <cell r="G7039" t="str">
            <v>Tive dificuldade apenas com o material escrito e os livros didáticos fornecidos.</v>
          </cell>
        </row>
        <row r="7040">
          <cell r="G7040" t="str">
            <v>Explicação das atividades deve ser o mais objetiva possível</v>
          </cell>
        </row>
        <row r="7041">
          <cell r="G7041" t="str">
            <v>bom</v>
          </cell>
        </row>
        <row r="7042">
          <cell r="G7042" t="str">
            <v>otimo</v>
          </cell>
        </row>
        <row r="7043">
          <cell r="G7043" t="str">
            <v>Professores maravilhosos que conseguem passar os conteúdos de uma forma simples e compreensível, porém acho bastante conteúdo para curto tempo de prazo para a realização das apols, prova e trabalho.</v>
          </cell>
        </row>
        <row r="7044">
          <cell r="G7044" t="str">
            <v>Professora maravilhosa.</v>
          </cell>
        </row>
        <row r="7045">
          <cell r="G7045" t="str">
            <v>.</v>
          </cell>
        </row>
        <row r="7046">
          <cell r="G7046" t="str">
            <v>Conseguimos entender melhor visualisando. Ótimas práticas!</v>
          </cell>
        </row>
        <row r="7047">
          <cell r="G7047" t="str">
            <v>Não achei pertinente a atividade.</v>
          </cell>
        </row>
        <row r="7048">
          <cell r="G7048" t="str">
            <v>A forms de acesso alo livro é muito ruim, poderia disponibilixar em pdf.</v>
          </cell>
        </row>
        <row r="7049">
          <cell r="G7049" t="str">
            <v>O conteúdo contribui significativamente para a evolução crítica do estudante.</v>
          </cell>
        </row>
        <row r="7050">
          <cell r="G7050" t="str">
            <v>MUITO BOM!</v>
          </cell>
        </row>
        <row r="7051">
          <cell r="G7051" t="str">
            <v>Muito bom</v>
          </cell>
        </row>
        <row r="7052">
          <cell r="G7052" t="str">
            <v>Aula gravada com boa iluminação e bom áudio. Livro da disciplina muito claro e objetivo. Material escrito muito bem elaborado. Professora muito inteligente e com domínio de conteúdo.</v>
          </cell>
        </row>
        <row r="7053">
          <cell r="G7053" t="str">
            <v>Tudo ótimo!</v>
          </cell>
        </row>
        <row r="7054">
          <cell r="G7054" t="str">
            <v>Muito bom</v>
          </cell>
        </row>
        <row r="7055">
          <cell r="G7055" t="str">
            <v>Aula gravada com boa iluminação e bom áudio. Livro da disciplina muito claro e objetivo. Material escrito muito bem elaborado. Professora muito inteligente e com domínio de conteúdo.</v>
          </cell>
        </row>
        <row r="7056">
          <cell r="G7056" t="str">
            <v>tive bastante dificuldade para compreender o conteudo, a professora explicou bem superficial o conteudo. Poderia ter usado mais da teoria</v>
          </cell>
        </row>
        <row r="7057">
          <cell r="G7057" t="str">
            <v>Estou gostando muito da forma que foi organizado o curso</v>
          </cell>
        </row>
        <row r="7058">
          <cell r="G7058" t="str">
            <v>Muit conteudo para ser realizado para fazer a avaliacao</v>
          </cell>
        </row>
        <row r="7059">
          <cell r="G7059" t="str">
            <v>excelente professor</v>
          </cell>
        </row>
        <row r="7060">
          <cell r="G7060" t="str">
            <v>Atualizar as aulas gravadas e disponibilizar livro físico para segunda licenciatura.</v>
          </cell>
        </row>
        <row r="7061">
          <cell r="G7061" t="str">
            <v>O professor é didático e tem conhecimento de causa do conteúdo trabalhado.</v>
          </cell>
        </row>
        <row r="7062">
          <cell r="G7062" t="str">
            <v>ótimo professor e conteúdo estudado nessa disciplina.</v>
          </cell>
        </row>
        <row r="7063">
          <cell r="G7063" t="str">
            <v>Muito bom.</v>
          </cell>
        </row>
        <row r="7064">
          <cell r="G7064" t="str">
            <v>Foi ótima</v>
          </cell>
        </row>
        <row r="7065">
          <cell r="G7065" t="str">
            <v>Gostaria que o livro estivesse disponível para impressão, pois tenho mais facilidade em estudar em texto na forma física.</v>
          </cell>
        </row>
        <row r="7066">
          <cell r="G7066" t="str">
            <v>Essa disciplina me trouxe conhecimentos autonomos sobre a nossa sociedade.</v>
          </cell>
        </row>
        <row r="7067">
          <cell r="G7067" t="str">
            <v>Que as avaliações sejam de acordo com as aulas gravadas e que o material didático seja um suporte e não o contrário.</v>
          </cell>
        </row>
        <row r="7068">
          <cell r="G7068" t="str">
            <v>muito boa.</v>
          </cell>
        </row>
        <row r="7069">
          <cell r="G7069" t="str">
            <v>Excelente material, com vídeos aulas bastantes explicativas , com exemplos que podemos compreender de forma fácil.</v>
          </cell>
        </row>
        <row r="7070">
          <cell r="G7070" t="str">
            <v>Conteúdo muito bom.</v>
          </cell>
        </row>
        <row r="7071">
          <cell r="G7071" t="str">
            <v>excelente disciplina, gostei de estudar sobre os principais autores relacionados a sociologia.</v>
          </cell>
        </row>
        <row r="7072">
          <cell r="G7072" t="str">
            <v>Excelente aula.</v>
          </cell>
        </row>
        <row r="7073">
          <cell r="G7073" t="str">
            <v>Algumas perguntas da prova objetiva não estavam relacionadas com o conteúdo visto nos pdfs da disciplina.</v>
          </cell>
        </row>
        <row r="7074">
          <cell r="G7074" t="str">
            <v xml:space="preserve"> Essa disciplina é super importante porque nos ajuda a entender como as sociedades funcionam, as relações entre as pessoas, as instituições e as culturas. Ela fornece uma base para compreender o comportamento social, as mudanças sociais e os fenômenos que acontecem ao nosso redor. Além disso, é uma ótima oportunidade para desenvolver um olhar crítico e reflexivo sobre o mundo em que vivemos.</v>
          </cell>
        </row>
        <row r="7075">
          <cell r="G7075" t="str">
            <v>Gostei bastante,superou minhas expectativas em todo conteudo.</v>
          </cell>
        </row>
        <row r="7076">
          <cell r="G7076" t="str">
            <v>Excelentes aulas, materiais e livros, dessa forma facilitou muito a resolução das tarefas.</v>
          </cell>
        </row>
        <row r="7077">
          <cell r="G7077" t="str">
            <v>Essa disciplina é muito rica e apresenta muitos conteúdos excelentes e essenciais para a carreira de um futuro sociólogo ou professor de sociologia.</v>
          </cell>
        </row>
        <row r="7078">
          <cell r="G7078" t="str">
            <v>Conteúdo peremptório na grade curricular de todos estudantes de sociologia.</v>
          </cell>
        </row>
        <row r="7079">
          <cell r="G7079" t="str">
            <v>Tudo muito bem organizado e bem explicado pelos professores</v>
          </cell>
        </row>
        <row r="7080">
          <cell r="G7080" t="str">
            <v>Conteúdo e perguntas estensas.</v>
          </cell>
        </row>
        <row r="7081">
          <cell r="G7081" t="str">
            <v>excelente professor</v>
          </cell>
        </row>
        <row r="7082">
          <cell r="G7082" t="str">
            <v>Atualizar as aulas gravadas e disponibilizar livro físico para segunda licenciatura.</v>
          </cell>
        </row>
        <row r="7083">
          <cell r="G7083" t="str">
            <v>O professor é didático e tem conhecimento de causa do conteúdo trabalhado.</v>
          </cell>
        </row>
        <row r="7084">
          <cell r="G7084" t="str">
            <v>Muito bom.</v>
          </cell>
        </row>
        <row r="7085">
          <cell r="G7085" t="str">
            <v>Foi ótima</v>
          </cell>
        </row>
        <row r="7086">
          <cell r="G7086" t="str">
            <v>Gostaria que o livro estivesse disponível para impressão, pois tenho mais facilidade em estudar em texto na forma impressa.</v>
          </cell>
        </row>
        <row r="7087">
          <cell r="G7087" t="str">
            <v>Abriu minha mente sobre o cenario da política atual.</v>
          </cell>
        </row>
        <row r="7088">
          <cell r="G7088" t="str">
            <v>Que as avaliações sejam de acordo com as aulas gravadas e que o material didático seja um suporte e não o contrário.</v>
          </cell>
        </row>
        <row r="7089">
          <cell r="G7089" t="str">
            <v>Excelente material, com vídeos aulas bastantes explicativas , com exemplos que podemos compreender de forma fácil.</v>
          </cell>
        </row>
        <row r="7090">
          <cell r="G7090" t="str">
            <v>Aprendizado muito bom.</v>
          </cell>
        </row>
        <row r="7091">
          <cell r="G7091" t="str">
            <v>Excelente disciplina</v>
          </cell>
        </row>
        <row r="7092">
          <cell r="G7092" t="str">
            <v>Excelente aula.</v>
          </cell>
        </row>
        <row r="7093">
          <cell r="G7093" t="str">
            <v>Algumas perguntas da prova objetiva não estavam relacionadas com o conteúdo visto nos pdfs da disciplina.</v>
          </cell>
        </row>
        <row r="7094">
          <cell r="G7094" t="str">
            <v xml:space="preserve"> Essa disciplina é realmente fundamental, pois nos oferece uma compreensão clara de como o poder, o Estado e as instituições políticas funcionam. Ela nos ajuda a entender os processos de tomada de decisão, as diferentes formas de governo e os direitos e deveres dos cidadãos. Além disso, é uma excelente base para quem deseja atuar na área política, jurídica ou até mesmo na sociedade em geral, promovendo uma visão crítica e informada sobre o funcionamento do poder. É uma disciplina que enriquece bastante o entendimento do mundo político e incentiva a participação consciente na vida democrática.</v>
          </cell>
        </row>
        <row r="7095">
          <cell r="G7095" t="str">
            <v>Essa disciplina me encantou, pois ela trás uma grau de esclarecimento no meio potico e social da qual a sociedade está inserida .</v>
          </cell>
        </row>
        <row r="7096">
          <cell r="G7096" t="str">
            <v>Excelentes aulas, materiais e livros, dessa forma facilitou muito a resolução das tarefas.</v>
          </cell>
        </row>
        <row r="7097">
          <cell r="G7097" t="str">
            <v>Gostei muito do conteúdo.</v>
          </cell>
        </row>
        <row r="7098">
          <cell r="G7098" t="str">
            <v>A forms de acesso alo livro é muito ruim, poderia disponibilixar em pdf.</v>
          </cell>
        </row>
        <row r="7099">
          <cell r="G7099" t="str">
            <v>O conteúdo contribui significativamente para a evolução crítica do estudante.</v>
          </cell>
        </row>
        <row r="7100">
          <cell r="G7100" t="str">
            <v>São excelente, transmite um aprendizado muito bom</v>
          </cell>
        </row>
        <row r="7101">
          <cell r="G7101" t="str">
            <v>falcil de interpretacao</v>
          </cell>
        </row>
        <row r="7102">
          <cell r="G7102" t="str">
            <v>Gostei muito do conteúdo.</v>
          </cell>
        </row>
        <row r="7103">
          <cell r="G7103" t="str">
            <v>A forms de acesso alo livro é muito ruim, poderia disponibilixar em pdf.</v>
          </cell>
        </row>
        <row r="7104">
          <cell r="G7104" t="str">
            <v>O conteúdo contribui significativamente para a evolução crítica do estudante.</v>
          </cell>
        </row>
        <row r="7105">
          <cell r="G7105" t="str">
            <v>tudo bem organizado e bem explicado pelos professores</v>
          </cell>
        </row>
        <row r="7106">
          <cell r="G7106" t="str">
            <v>Perguntas com numero exessivos, fica cansativo.</v>
          </cell>
        </row>
        <row r="7107">
          <cell r="G7107" t="str">
            <v>excelente professor</v>
          </cell>
        </row>
        <row r="7108">
          <cell r="G7108" t="str">
            <v>Atualizar as aulas gravadas e disponibilizar livro físico para segunda licenciatura.</v>
          </cell>
        </row>
        <row r="7109">
          <cell r="G7109" t="str">
            <v>A professora é estranha e não tem boa didática e dicção ao comunicar.</v>
          </cell>
        </row>
        <row r="7110">
          <cell r="G7110" t="str">
            <v>Muito bom.</v>
          </cell>
        </row>
        <row r="7111">
          <cell r="G7111" t="str">
            <v>Foi ótima</v>
          </cell>
        </row>
        <row r="7112">
          <cell r="G7112" t="str">
            <v>Gostaria que o livro estivesse disponível para impressão, pois tenho mais facilidade em estudar em texto na forma impressa.</v>
          </cell>
        </row>
        <row r="7113">
          <cell r="G7113" t="str">
            <v>exelente disciplina</v>
          </cell>
        </row>
        <row r="7114">
          <cell r="G7114" t="str">
            <v>Que as avaliações sejam de acordo com as aulas gravadas e que o material didático seja um suporte e não o contrário.</v>
          </cell>
        </row>
        <row r="7115">
          <cell r="G7115" t="str">
            <v>Excelente material, com vídeos aulas bastantes explicativas , com exemplos que podemos compreender de forma fácil.</v>
          </cell>
        </row>
        <row r="7116">
          <cell r="G7116" t="str">
            <v>Parabéns.</v>
          </cell>
        </row>
        <row r="7117">
          <cell r="G7117" t="str">
            <v>Excelente disciplina</v>
          </cell>
        </row>
        <row r="7118">
          <cell r="G7118" t="str">
            <v>Excelente aula.</v>
          </cell>
        </row>
        <row r="7119">
          <cell r="G7119" t="str">
            <v>Algumas perguntas da prova objetiva não estavam relacionadas com o conteúdo visto nos pdfs da disciplina.</v>
          </cell>
        </row>
        <row r="7120">
          <cell r="G7120" t="str">
            <v>Essa disciplina é realmente enriquecedora, pois combina o estudo teórico das diferentes culturas, sociedades e formas de vida com a aplicação prática do conhecimento antropológico. Ela nos permite compreender a diversidade humana de uma maneira profunda e respeitosa, promovendo uma visão mais empática e crítica do mundo. Além disso, incentiva a reflexão sobre as próprias práticas e percepções, tornando-se uma ponte entre o saber acadêmico e a experiência real. É uma disciplina que amplia horizontes, estimula a curiosidade e valoriza a riqueza da diversidade cultural, contribuindo para uma compreensão mais humanizada e globalizada da sociedade.</v>
          </cell>
        </row>
        <row r="7121">
          <cell r="G7121" t="str">
            <v>Disciplina maravilhosa, pois ela nos mostra um estudo aprofundado sobre os individu dentro do contexto socials</v>
          </cell>
        </row>
        <row r="7122">
          <cell r="G7122" t="str">
            <v>Matéria confusa e enunciados das atividades um pouco complexos, dificultando um bom desempenho.</v>
          </cell>
        </row>
        <row r="7123">
          <cell r="G7123" t="str">
            <v>otima professor</v>
          </cell>
        </row>
        <row r="7124">
          <cell r="G7124" t="str">
            <v>Gostei muito do conteúdo.</v>
          </cell>
        </row>
        <row r="7125">
          <cell r="G7125" t="str">
            <v>A forms de acesso alo livro é muito ruim, poderia disponibilixar em pdf.</v>
          </cell>
        </row>
        <row r="7126">
          <cell r="G7126" t="str">
            <v>O conteúdo contribui significativamente para a evolução crítica do estudante.</v>
          </cell>
        </row>
        <row r="7127">
          <cell r="G7127" t="str">
            <v>São excelente, transmite um aprendizado muito bom.</v>
          </cell>
        </row>
        <row r="7128">
          <cell r="G7128" t="str">
            <v>as atividades e bem traquilas faces de interpretar oque falta e mas atencao</v>
          </cell>
        </row>
        <row r="7129">
          <cell r="G7129" t="str">
            <v>Não teve relação a APOLs estudadas</v>
          </cell>
        </row>
        <row r="7130">
          <cell r="G7130" t="str">
            <v>disponibilizar 5 provas por Apol</v>
          </cell>
        </row>
        <row r="7131">
          <cell r="G7131" t="str">
            <v>disponibilizar 5 provas por Apol</v>
          </cell>
        </row>
        <row r="7132">
          <cell r="G7132" t="str">
            <v>gostei muito</v>
          </cell>
        </row>
        <row r="7133">
          <cell r="G7133" t="str">
            <v>As aulas foram boas e objetivas, mas as provas achei um pouco confusas os enunciados. Mas de um modo geral, foi uma boa matéria.</v>
          </cell>
        </row>
        <row r="7134">
          <cell r="G7134" t="str">
            <v>As provas estão vem confusas. Precisa melhorar. Questões que daria duas respostas corretas.</v>
          </cell>
        </row>
        <row r="7135">
          <cell r="G7135" t="str">
            <v>Uma excelente professora</v>
          </cell>
        </row>
        <row r="7136">
          <cell r="G7136" t="str">
            <v>nas provas discursivas e objetivas, haviam questões muito longas com respostas parecidas, de difícil interpretação. Não foi possível terminar em apenas 1h.</v>
          </cell>
        </row>
        <row r="7137">
          <cell r="G7137" t="str">
            <v>As provas não tiveram nada a ver com as APOLs e as provas objetivas geraram confusão.</v>
          </cell>
        </row>
        <row r="7138">
          <cell r="G7138" t="str">
            <v>aprovadissimo</v>
          </cell>
        </row>
        <row r="7139">
          <cell r="G7139" t="str">
            <v>Gostei da atividade, tudo ficou muito esclarecedor.</v>
          </cell>
        </row>
        <row r="7140">
          <cell r="G7140" t="str">
            <v>ELOGIOS AS ATIVIDADES</v>
          </cell>
        </row>
        <row r="7141">
          <cell r="G7141" t="str">
            <v>A planilha do aluno não possui autorização para edição de algumas células, isso dificulta muito a organização, deixando células mescladas ou cortando o texto, com espaço nelas.</v>
          </cell>
        </row>
        <row r="7142">
          <cell r="G7142" t="str">
            <v>Informações valiosas</v>
          </cell>
        </row>
        <row r="7143">
          <cell r="G7143" t="str">
            <v>Muito bom</v>
          </cell>
        </row>
        <row r="7144">
          <cell r="G7144" t="str">
            <v>Tema motivador</v>
          </cell>
        </row>
        <row r="7145">
          <cell r="G7145" t="str">
            <v>as aulas sao um monotonas acredito que exemplos praticos do que as falar com oratoria menos dinamicas desses mais engajamento</v>
          </cell>
        </row>
        <row r="7146">
          <cell r="G7146" t="str">
            <v>Excelente</v>
          </cell>
        </row>
        <row r="7147">
          <cell r="G7147" t="str">
            <v>Que as provas sejam também baseadas no roteiro escrito e não somente nos livros indicados, apesar de serem ótimas referências, o básico deveria ser a referência de estudo</v>
          </cell>
        </row>
        <row r="7148">
          <cell r="G7148" t="str">
            <v>Muita coisa que tinha nas provas, nao vi nas aulas gravadas. acho que o professores poderia reforçar que as questoes cai muito do livro de apoio</v>
          </cell>
        </row>
        <row r="7149">
          <cell r="G7149" t="str">
            <v>.Que as provas sejam também baseadas no roteiro escrito e não somente nos livros indicados, apesar de serem ótimas referências, o básico deveria ser a referência de estudo</v>
          </cell>
        </row>
        <row r="7150">
          <cell r="G7150" t="str">
            <v>Conteúdo bem explicativo, material preciso.</v>
          </cell>
        </row>
        <row r="7151">
          <cell r="G7151" t="str">
            <v>Achei as provas extensas e um nível mais complexo com exceesso de informações no enunciado.</v>
          </cell>
        </row>
        <row r="7152">
          <cell r="G7152" t="str">
            <v>a metodologia de ensido é fantastica</v>
          </cell>
        </row>
        <row r="7153">
          <cell r="G7153" t="str">
            <v>O professor tem muito conhecimento sobre o assunto, só precisa saber ensinar o que sabe, o conteúdo é muito bom.</v>
          </cell>
        </row>
        <row r="7154">
          <cell r="G7154" t="str">
            <v>As aulas gravadas são antigas e os vídeos são longos, fazendo com que as aulas fiquem cansativas.</v>
          </cell>
        </row>
        <row r="7155">
          <cell r="G7155" t="str">
            <v>Muito conteúdo, o professor não é muito claro, a professora Ana é mais didática e ficou mais fácil de compreender, não tenho tempo pra fazer as entrevistas, eu trabalho o dia todo. fora isso tudo bem.</v>
          </cell>
        </row>
        <row r="7156">
          <cell r="G7156" t="str">
            <v>Tanto as APOLS, quanto as aulas foram fáceis de entender e estudas, conteúdos muito completos.</v>
          </cell>
        </row>
        <row r="7157">
          <cell r="G7157" t="str">
            <v>Provas organizadas, bem feitas, e que ajudam no aprendizado.</v>
          </cell>
        </row>
        <row r="7158">
          <cell r="G7158" t="str">
            <v>Algumas aulas gravadas atualizaram depois que realizei as APOL`s.</v>
          </cell>
        </row>
        <row r="7159">
          <cell r="G7159" t="str">
            <v>O professor é incrível e conseguiu alinhar bem o conteúdo das aulas gravadas com o material escrito. Trouxe EXCELENTES exemplos e materiais complementares. Adorei e aprendi demais nessa disciplina!</v>
          </cell>
        </row>
        <row r="7160">
          <cell r="G7160" t="str">
            <v>as aulas gravadas do professor sao muito boas</v>
          </cell>
        </row>
        <row r="7161">
          <cell r="G7161" t="str">
            <v>Gostei bastante</v>
          </cell>
        </row>
        <row r="7162">
          <cell r="G7162" t="str">
            <v>Minha única reclamação é referente as APOLS, elas deram muita margem ao erro referente a formulação das perguntas.</v>
          </cell>
        </row>
        <row r="7163">
          <cell r="G7163" t="str">
            <v>Provas organizadas, bem feitas, e que ajudam no aprendizado.</v>
          </cell>
        </row>
        <row r="7164">
          <cell r="G7164" t="str">
            <v>Eu não gostei do material escrito. Muito fraco e pouco alinhado com o que realmente deveria entregar de acordo com as aulas gravadas. Cheguei a sentir dificuldade em fazer a prova por conta disso.</v>
          </cell>
        </row>
        <row r="7165">
          <cell r="G7165" t="str">
            <v>gostei muito do material didático</v>
          </cell>
        </row>
        <row r="7166">
          <cell r="G7166" t="str">
            <v>Gostei da didática da professora, de maneira clara e objetiva, bem como as provas bem elaboradas.</v>
          </cell>
        </row>
        <row r="7167">
          <cell r="G7167" t="str">
            <v>Parabéns pelo conteúdo e o professor excelente.</v>
          </cell>
        </row>
        <row r="7168">
          <cell r="G7168" t="str">
            <v>O professor não deveria fazer correções de atividades práticas com tom debochado do tipo ah sinto que você estava tentando inovar, mas quase zero a sua nota por fugir levemente do briefing. Primeiro que o briefing era simplesmente fazer uma caixa de presentes se abrindo e fazer sair 3 balões de lá, gerando uma surpresa. Eu fiz isso sem dificuldade nenhuma, adicionei mais um personagem no caso o gato, porque achei que ficaria interessante, o gato ficou mexendo com a caixa até ela cair e sair os 3 balões, fica mais realista assim ao invés de magicamente a tampa da caixa se abrir e sair os balões, e ainda assustou o gato gerando a surpresa.</v>
          </cell>
        </row>
        <row r="7169">
          <cell r="G7169" t="str">
            <v>Só leu os slides e sempre muito acelerada, não agregou em nada a presença dela, poderia ter só lido os textos e economizaria tempo perdido.</v>
          </cell>
        </row>
        <row r="7170">
          <cell r="G7170" t="str">
            <v>acho que explicações mais detalhadas e com mais exemplos seriam de grande ajuda.</v>
          </cell>
        </row>
        <row r="7171">
          <cell r="G7171" t="str">
            <v>as aulas forem boas porem senti que as vezes o professor perde o foco</v>
          </cell>
        </row>
        <row r="7172">
          <cell r="G7172" t="str">
            <v>Adicionar livros mais didáticos e que abordem aspectos mais técnicos sobre a aplicação dos fundamentos do desenho</v>
          </cell>
        </row>
        <row r="7173">
          <cell r="G7173" t="str">
            <v>A disciplina foi otima, as aulas são bem dinâmicas e de fácil entendimento. Mas poderia ter mais tempo para o professor explicar o que quer, porque senti que em alguns momentos ele tinha que correr contra o tempo para terminar de explicar o conteúdo.</v>
          </cell>
        </row>
        <row r="7174">
          <cell r="G7174" t="str">
            <v>Deveriam ter mais alguns pequenos trabalhos para incentivar a prática do desenho</v>
          </cell>
        </row>
        <row r="7175">
          <cell r="G7175" t="str">
            <v>por vários momentos eu queria que o professor fosse mais pragmático</v>
          </cell>
        </row>
        <row r="7176">
          <cell r="G7176" t="str">
            <v>otimo conteudo</v>
          </cell>
        </row>
        <row r="7177">
          <cell r="G7177" t="str">
            <v>Essa disciplina esclarece oque nós precisamos melhorar para estarmos preparados para o mercado, em questão de velocidade na entrega de trabalhos consegui melhorar apenas focando nos detalhes ao final de cada obra gerada</v>
          </cell>
        </row>
        <row r="7178">
          <cell r="G7178" t="str">
            <v>o professor foi incrível, mostrou como é possivel fazer arte até mesmo com rabiscos, tecnicas simples que podem fazer toda a diferença no desenho, muita energia e carisma, pra mim nota 10, infelizmente foi curto.</v>
          </cell>
        </row>
        <row r="7179">
          <cell r="G7179" t="str">
            <v>Parabéns a todos os profissionais envolvidos, eu realmente me surpreendi positivamente com a qualidade das aulas.</v>
          </cell>
        </row>
        <row r="7180">
          <cell r="G7180" t="str">
            <v>Amei a materia, mas eu queria que ela fosse mais aprofundada, mas como tem poucas semanas, a materia ensinada já foi mais doque eu imaginava.</v>
          </cell>
        </row>
        <row r="7181">
          <cell r="G7181" t="str">
            <v>achei tudo muito claro e simples para enviar a prova.</v>
          </cell>
        </row>
        <row r="7182">
          <cell r="G7182" t="str">
            <v>Gostei</v>
          </cell>
        </row>
        <row r="7183">
          <cell r="G7183" t="str">
            <v>O professor é incrível mas as paredes azuis escuras deixa a gente com muito, MUITO sono durante as aulas</v>
          </cell>
        </row>
        <row r="7184">
          <cell r="G7184" t="str">
            <v>Gostei bastante das aulas do Pericles, porque ele conseguiu ensinar de uma forma mais descontraída e isso fez com que eu não ficasse somente assistindo as aulas no automático.</v>
          </cell>
        </row>
        <row r="7185">
          <cell r="G7185" t="str">
            <v>Amei as aulas e aprendi muito sobre observar</v>
          </cell>
        </row>
        <row r="7186">
          <cell r="G7186" t="str">
            <v>Matéria com bastante prática isso estimula bastante.</v>
          </cell>
        </row>
        <row r="7187">
          <cell r="G7187" t="str">
            <v>o professor explica bem a matéria, ele ensina bem na prática também, os exemplos que ele traz nas aulas são muito bons para lembrar do conteúdo, e as atividades são dinâmicas e bem elaboradas</v>
          </cell>
        </row>
        <row r="7188">
          <cell r="G7188" t="str">
            <v>Aulas bem explicadas e o professor é bastante carismático</v>
          </cell>
        </row>
        <row r="7189">
          <cell r="G7189" t="str">
            <v>bom</v>
          </cell>
        </row>
        <row r="7190">
          <cell r="G7190" t="str">
            <v>Professor super gente fina, leva a aula de forma leve e bem descontraída. Conteúdos tbm bem claros</v>
          </cell>
        </row>
        <row r="7191">
          <cell r="G7191" t="str">
            <v>Professor excelente, divertido e passa a aula com tranquilidade e alegria, da pra ver que ama o que faz. Excelente.</v>
          </cell>
        </row>
        <row r="7192">
          <cell r="G7192" t="str">
            <v>A atividade extensionista carece de mais atenção quanto ao pareamento com as disciplinas vigentes no módulo, além do conteúdo extra mais aplicado e próximo ao que se pede na atividade extensionista. Devemos lembrar que muitos alunos ao ingressarem no curso não tem qualquer familiaridade com o software e tempo reduzido pela jornada de trabalho. Assim o conteúdo extra deve ser mais prático, próximo da realidade da atividade extensionista, com passo a passo 100%, pois a desenvoltura e familiaridade vem com o tempo e não em 3 meses. Por mais que o conteudo extra esteja disponivel apartir do sexto mês do curso, precisa ser devinido um repertório melhor. Sugiro a visualização da grade da Alura, bem como formato e conteúdo dos vídeos, que oferecem cursos rápidos e com aprendizagem bem dinâmica. Captem esta ideia usada pela plataforma concorrente de certificação e apliquem no conteúdo extra. Sejam claros no briefing em PDF, a explicação em vídeo não pode ser uma continuação do briefing.</v>
          </cell>
        </row>
        <row r="7193">
          <cell r="G7193" t="str">
            <v>Perdi as aulas ao vivo, pois insistem em fazer pelo Zoom é horrível, poderiam voltar ao youtube ou transmitir simultaneamente.</v>
          </cell>
        </row>
        <row r="7194">
          <cell r="G7194" t="str">
            <v>Gostaria que os horários da tutoria fossem respondidos em fins de semana tbm, já ajudaria bastante.</v>
          </cell>
        </row>
        <row r="7195">
          <cell r="G7195" t="str">
            <v>depois da leitura do 4 pdf da aula, muitas palavras e termos, que já são repetidos varias vezes conforme o andamento do modulo, ficam enjoativos. Pelo menos para mim. O que dificulta para eu manter o foco, pois é tanta coisa repetitva que eu acabo pulando algumas partes dos PDF quando percebo que isso já foi explicado anteriomente. Claro que a forma como eu estudo tbm influencia, já que primeiro eu vejo todas as aulas gravadas e depois leio o pdf para fazer as marcações para responder as APOLs e revisar pra as provas, caso seja um assunto muito dificil de absorver</v>
          </cell>
        </row>
        <row r="7196">
          <cell r="G7196" t="str">
            <v>gostei das aulas achei objetiva</v>
          </cell>
        </row>
        <row r="7197">
          <cell r="G7197" t="str">
            <v>Textos bem informativos, de fácil compreensão e interessantes</v>
          </cell>
        </row>
        <row r="7198">
          <cell r="G7198" t="str">
            <v>O material é bom mas é antigo, acredito que tem coisas mais atuais que precisavam ser faladas. Em uma das aulas a professora fala sobre o salário mínimo que estava em 800/900 reais, dá pra ver que é um conteúdo mais antigo, precisando ser mais aprimorado.</v>
          </cell>
        </row>
        <row r="7199">
          <cell r="G7199" t="str">
            <v>achei muito bem explicado e direto, de facil entendimento.</v>
          </cell>
        </row>
        <row r="7200">
          <cell r="G7200" t="str">
            <v>Parabéns a todos os profissionais envolvidos, eu realmente me surpreendi positivamente com a qualidade das aulas.</v>
          </cell>
        </row>
        <row r="7201">
          <cell r="G7201" t="str">
            <v>a prova veio com 2 questões iguais. Sugiro revisão antes de colocar na plataforma.</v>
          </cell>
        </row>
        <row r="7202">
          <cell r="G7202" t="str">
            <v>Gostei</v>
          </cell>
        </row>
        <row r="7203">
          <cell r="G7203" t="str">
            <v>As aulas são interessantes e os professores são simpáticos, mas o azul dá um sono tremendo. ( Principalmente quando os professores são mais tranquilos ) E isso faz as aulas serem um TÉDIO. além disso, gostaria de mais atividades com correção, isso me ajuda a saber o que preciso melhorar</v>
          </cell>
        </row>
        <row r="7204">
          <cell r="G7204" t="str">
            <v>Notei que em algumas questões havia uma alternativa incorreta, sugiro mais de uma revisão de questões.</v>
          </cell>
        </row>
        <row r="7205">
          <cell r="G7205" t="str">
            <v>Ter um cuidado maior com a fala, pois metáfora não é a mesma coisa que analogia. Além disso, a repetição o tempo todo de voltando ao nosso slide deu muita agonia.</v>
          </cell>
        </row>
        <row r="7206">
          <cell r="G7206" t="str">
            <v>gostaria de saber, porque demoram tanto para responder, as vezes demoram 3 dias para responder</v>
          </cell>
        </row>
        <row r="7207">
          <cell r="G7207" t="str">
            <v>Que as aulas sejam mais dinâmicas, professor(a). As aulas ficam muito cansativas monótonas.</v>
          </cell>
        </row>
        <row r="7208">
          <cell r="G7208" t="str">
            <v xml:space="preserve"> A professora explica bem, o conteúdo é bem explicado, os slides são claros e as atividades bem elaboradas</v>
          </cell>
        </row>
        <row r="7209">
          <cell r="G7209" t="str">
            <v>Fácil de compreender e algumas vezes relaxante de realizar as atividades.</v>
          </cell>
        </row>
        <row r="7210">
          <cell r="G7210" t="str">
            <v>Aulas dinâmicas e bem explicadas</v>
          </cell>
        </row>
        <row r="7211">
          <cell r="G7211" t="str">
            <v>abordar formas mais dinâmica e divertidas</v>
          </cell>
        </row>
        <row r="7212">
          <cell r="G7212" t="str">
            <v>massa</v>
          </cell>
        </row>
        <row r="7213">
          <cell r="G7213" t="str">
            <v>Ótima professora, conteúdos claros e provas que realmente possuem o conteúdo da aula. Muito satisfatório</v>
          </cell>
        </row>
        <row r="7214">
          <cell r="G7214" t="str">
            <v>Excelente didática, a professora é excelente no que faz.</v>
          </cell>
        </row>
        <row r="7215">
          <cell r="G7215" t="str">
            <v>Sugiro que as aulas gravadas sejam construídas de forma prática e dinamica, o professor manuseando as ferramentas, construindo e aplicando os conceitos abordados no Material Escrito e no Livro da Disciplina. Como são aulas gravadas, edições e enredos podem ser construídos de forma que o aprendizado seja ainda melhor, pois uma apresentação gravada da leitura de um PDF não constrói o aprendizado de forma adequada.</v>
          </cell>
        </row>
        <row r="7216">
          <cell r="G7216" t="str">
            <v>As atividades das disciplinas relacionadas a esse projeto, como rigging por exemplo, deveriam ter o mesmo prazo que ele, pois o projeto precisa estar praticamente pronto para poder entregar a atividade prática da disciplina.</v>
          </cell>
        </row>
        <row r="7217">
          <cell r="G7217" t="str">
            <v>O material escrito não cobre toda a matéria que cai nas APOLs e na prova objetiva.</v>
          </cell>
        </row>
        <row r="7218">
          <cell r="G7218" t="str">
            <v>Erros ortográficos</v>
          </cell>
        </row>
        <row r="7219">
          <cell r="G7219" t="str">
            <v>Assim como em outras disciplinas, mesmo assistindo as aulas e lendo os textos da Rota, as provas objetivas trazem conteúdos 1. não abordados 2. que não contribuem em nada pro meu aprendizado.</v>
          </cell>
        </row>
        <row r="7220">
          <cell r="G7220" t="str">
            <v>Perdi as aulas ao vivo, pois insistem em fazer pelo Zoom é horrível, poderiam voltar ao youtube ou transmitir simultaneamente.</v>
          </cell>
        </row>
        <row r="7221">
          <cell r="G7221" t="str">
            <v>Venho percebendo, e não é só comigo, que algumas questões nas apols apresentam aquela ideia de justificar/complementar. O maior problema é que o que pra vocês pode soar como uma justificativa, para mim e outras pessoas pode soar como um complemento. Essas questões estão gerando muita confusão, pois não são claras o suficiente e, mesmo lendo com muita atenção, nunca sei o que esperar como resultado correto. Então, acho que seria interessante dar uma avaliada nisso. Outra questão é o uso do Photoshop para algumas atividades. Eu entendo que é necessário e está tudo bem. Entretanto, quando eu preciso fazer um trabalho de animação e o que me é oferecido é um tutorial que me mostra só a Interface, me apresentando às ferramentas que eu já conheço e usei no Photofiltre há anos, fica complicado. Graças ao professor Paulo, eu não fiquei às escuras completamente. Fui procurar material fora também, pra estudar, mas acho interessante que seja revisto esses conteúdos apresentados como suporte porque, não é porque eu faço Design de Games que eu devo saber como usar e/ou como animar nesse software. Obrigada!</v>
          </cell>
        </row>
        <row r="7222">
          <cell r="G7222" t="str">
            <v>o professor é ótimo, e a disciplina é muito interessante</v>
          </cell>
        </row>
        <row r="7223">
          <cell r="G7223" t="str">
            <v>professor muito divertido, soube tornar aulas simples em aulas super cativantes</v>
          </cell>
        </row>
        <row r="7224">
          <cell r="G7224" t="str">
            <v>Muito bom</v>
          </cell>
        </row>
        <row r="7225">
          <cell r="G7225" t="str">
            <v>Os conteúdos abordados nesta disciplina estão muito bem elaborados e de fácil entendimento,muito obrigada.</v>
          </cell>
        </row>
        <row r="7226">
          <cell r="G7226" t="str">
            <v>eu gostei muito de ter aula com o professor, e foi uma boa disciplina que me ajudou bastante</v>
          </cell>
        </row>
        <row r="7227">
          <cell r="G7227" t="str">
            <v>Gostei muito da didática do professor e a capacidade de fazer a aula ser leve e dinâmica</v>
          </cell>
        </row>
        <row r="7228">
          <cell r="G7228" t="str">
            <v>Venho percebendo, e não é só comigo, que algumas questões nas apols apresentam aquela ideia de justificar/complementar. O maior problema é que o que pra vocês pode soar como uma justificativa, para mim e outras pessoas pode soar como um complemento. Essas questões estão gerando muita confusão, pois não são claras o suficiente e, mesmo lendo com muita atenção, nunca sei o que esperar como resultado correto. Então, acho que seria interessante dar uma avaliada nisso. Obrigada!</v>
          </cell>
        </row>
        <row r="7229">
          <cell r="G7229" t="str">
            <v>O desempenho do professor e entendimento sobre a disciplina é incrível, e achei muito legal que ele tem um canal no youtube mostrando jogos analógicos! Isso mostra sua paixão pela área.</v>
          </cell>
        </row>
        <row r="7230">
          <cell r="G7230" t="str">
            <v>Gostei da abordagem do tema, achei super importante para o nosso conhecimento sobre o planeta</v>
          </cell>
        </row>
        <row r="7231">
          <cell r="G7231" t="str">
            <v>mesmo com questões simples, os enunciados eram confusos o que atrapalhava para responder corretamente</v>
          </cell>
        </row>
        <row r="7232">
          <cell r="G7232" t="str">
            <v>perfeito</v>
          </cell>
        </row>
        <row r="7233">
          <cell r="G7233" t="str">
            <v xml:space="preserve"> Os conteúdos abordados nesta disciplina estão muito bem elaborados e de fácil entendimento,muito obrigada</v>
          </cell>
        </row>
        <row r="7234">
          <cell r="G7234" t="str">
            <v>essa disciplina foi essencial para mim conhecer mais sobre design</v>
          </cell>
        </row>
        <row r="7235">
          <cell r="G7235" t="str">
            <v>Abordar a modelagem do início ao fim, sem cortes, principalmente a modelagem das partes mais complexas. Apenas mostrar o início e pular para o modelo pronto, apenas DIZENDO o que fez não é o suficiente nesse estágio de aprendizagem, precisamos de um suporte visual do processo como um todo para tentar replicar.</v>
          </cell>
        </row>
        <row r="7236">
          <cell r="G7236" t="str">
            <v>Ficou bastante confuso o que fazer. E caso eu tenha entendido não foi ensinado de forma mais organizada e didática como fazer. Ficou muito solto e sem explicação, um exemplo prático de todo o processo, explicando os tópicos que não tivemos aulas sobre, seria o mínimo.. Até a parte mais simples, que é sobre apresentação, ficou solta, sem detalhamento.</v>
          </cell>
        </row>
        <row r="7237">
          <cell r="G7237" t="str">
            <v>A questões de semiótica dada sua natureza já são por si só confusas e pouco objetivas, a falta de instruções nas questões das apols de em quais rotas encontrar o material de estudo para referência, tornou-se uma tortura compreender o conteúdo, se eu já não fosse formado em artes sinto que teria sido incapaz de sequer chegar perto de atingir a média, as citações nas questões não tinha nada haver com o material de texto, era mais um quebra cabeça do que um estudo em si.</v>
          </cell>
        </row>
        <row r="7238">
          <cell r="G7238" t="str">
            <v>Acho que faltou uma abordagem mais clara em relação ao conteúdo, senti me um pouco perdido</v>
          </cell>
        </row>
        <row r="7239">
          <cell r="G7239" t="str">
            <v>um bom conteúdo</v>
          </cell>
        </row>
        <row r="7240">
          <cell r="G7240" t="str">
            <v>Poderia ter a possibilidade de aproveitar outros cursos relacionados ao Design.</v>
          </cell>
        </row>
        <row r="7241">
          <cell r="G7241" t="str">
            <v>Faltou direcionamento efetivo para utilização dos softwares nas atividades solicitadas. Em nenhuma aula fala sobre isso e o Sketchup por exemplo não tem acesso gratuito a nós alunos que tivemos que fazer o trabalho correndo durante os 7 dias experimentais do software e alguns tiveram que baixar a versão pirata o que está fora do que é certo.</v>
          </cell>
        </row>
        <row r="7242">
          <cell r="G7242" t="str">
            <v>idem ao comentário anterior. Falta de apoio aos software, tive dificuldades, professor Victor me mandou fazer a mão os trabalhos. Misericórdia, esse é o tipo de professores que vocês querem que aprendamos?</v>
          </cell>
        </row>
        <row r="7243">
          <cell r="G7243" t="str">
            <v>Não terminei essa atividade ainda</v>
          </cell>
        </row>
        <row r="7244">
          <cell r="G7244" t="str">
            <v>Deveriam forncer o livro físico como antigamente. Contribui muito mais para o aprendizado.</v>
          </cell>
        </row>
        <row r="7245">
          <cell r="G7245" t="str">
            <v>bom conteudo</v>
          </cell>
        </row>
        <row r="7246">
          <cell r="G7246" t="str">
            <v>fazer coerencia do material estudado com as provas e anunciados mais claros</v>
          </cell>
        </row>
        <row r="7247">
          <cell r="G7247" t="str">
            <v>Se seria possível maior tempo para exploração do conteúdo</v>
          </cell>
        </row>
        <row r="7248">
          <cell r="G7248" t="str">
            <v>maravilhoso</v>
          </cell>
        </row>
        <row r="7249">
          <cell r="G7249" t="str">
            <v>Como tenho muita dificuldade em desenho, acredito que as aulas sobre perspectiva, ponto de fuga, sombras, que são assuntos primordiais para o desenvolvimento da carreira, deveriam ter carga horária maior e material (rota) mais detalhado. Apesar de assistir vídeos no youtube e rever as aulas, não obtive êxito na atividade realizada, e não foi por falta de interesse em estudar, mas sim por não conseguir assimilar tais conteúdos da forma como deveria.</v>
          </cell>
        </row>
        <row r="7250">
          <cell r="G7250" t="str">
            <v>Muito ruim a nota toda da matéria se basear em um trabalho. Seria muito mais proveitoso ter alguma apol ou outros trabalhos valendo nota, ainda mais em uma matéria tão dinâmica quanto essa. Assim, somente quem já tem aptidão ao desenho consegue se dar bem na matéria, pois já tem mais tempo de prática em comparação a quem está começando a desenhar agora.</v>
          </cell>
        </row>
        <row r="7251">
          <cell r="G7251" t="str">
            <v>Professor muito bom, boa didatica</v>
          </cell>
        </row>
        <row r="7252">
          <cell r="G7252" t="str">
            <v>adorei as aulas até o momento, não finalizei ainda a matéria mas as aulas do professor Péricles me dão vontade de devorar arte, google, cadernos de desenhos... enfim estou adorando.</v>
          </cell>
        </row>
        <row r="7253">
          <cell r="G7253" t="str">
            <v>o conteúdo gravado não parece ser atual.</v>
          </cell>
        </row>
        <row r="7254">
          <cell r="G7254" t="str">
            <v>Seria bom ter outra atividade prática além da nota toda ser em 1 trabalho, por conta da dificuldade de desenhar de cada aluno e assim teremos um norte do que precisa ser melhorado</v>
          </cell>
        </row>
        <row r="7255">
          <cell r="G7255" t="str">
            <v>O professor Péricles é muito bom.</v>
          </cell>
        </row>
        <row r="7256">
          <cell r="G7256" t="str">
            <v>professor com uma otima didatica.</v>
          </cell>
        </row>
        <row r="7257">
          <cell r="G7257" t="str">
            <v>disciplina extremamente importante</v>
          </cell>
        </row>
        <row r="7258">
          <cell r="G7258" t="str">
            <v>ótimo</v>
          </cell>
        </row>
        <row r="7259">
          <cell r="G7259" t="str">
            <v>Matéria que nao tem ajudado em absolutamente nada, apenas complicado o processo.</v>
          </cell>
        </row>
        <row r="7260">
          <cell r="G7260" t="str">
            <v>Bem legal uma disciplina para ajudar os alunos a desbloquear o medo do desenho e praticar sem a pressão da perfeição</v>
          </cell>
        </row>
        <row r="7261">
          <cell r="G7261" t="str">
            <v>ótimo</v>
          </cell>
        </row>
        <row r="7262">
          <cell r="G7262" t="str">
            <v>Foi legal e o professor muito divertido, ainda não sei desenhar, mas a disciplina me abriu portas kkk &lt;3</v>
          </cell>
        </row>
        <row r="7263">
          <cell r="G7263" t="str">
            <v>achei que o critério de avaliação para o desenho de observação foi muito superior a capacidade de cada aluno, sendo que a maioria não sabe desenhar. fiquei muito descontente com a minha nota, achei que merecia uma melhor, visto outros desenhos de alunos que compartilharam os seus e tiveram nota melhor...</v>
          </cell>
        </row>
        <row r="7264">
          <cell r="G7264" t="str">
            <v>Gostei muito de como o assunto foi explicado e como as atividades foram solicitadas.</v>
          </cell>
        </row>
        <row r="7265">
          <cell r="G7265" t="str">
            <v>A prof dessa disciplina é muito boa! Adorei as aulas! Ela explica com clareza e traz exemplos que facilitam o entendimento e a compreensão do assunto. Além disso, claramente é uma professora com repertório vasto, o que enriquece muito o aprendizado.</v>
          </cell>
        </row>
        <row r="7266">
          <cell r="G7266" t="str">
            <v>Me fez refletir muito sobre nossas atitudes no dia a dia, mas senti um vies político e não achei legal</v>
          </cell>
        </row>
        <row r="7267">
          <cell r="G7267" t="str">
            <v>Excelente professora. Muito clara, competente e domina muito o conteúdo.</v>
          </cell>
        </row>
        <row r="7268">
          <cell r="G7268" t="str">
            <v>Aula ótima e motivadora!</v>
          </cell>
        </row>
        <row r="7269">
          <cell r="G7269" t="str">
            <v>Boa exposição do conteúdo</v>
          </cell>
        </row>
        <row r="7270">
          <cell r="G7270" t="str">
            <v>maravilhoso</v>
          </cell>
        </row>
        <row r="7271">
          <cell r="G7271" t="str">
            <v>As questões que recebi nas minhas apols foram repetidas em todas as vezes que realizei, isso não ajudou no meu estudo e na minha preparação para a prova. O sistema poderia ter uma forma de não repetir as questões que foram respondidas corretamente, isso iria ajudar mais nos estudos. Na apol referente às aulas 4, 5 e 6 recebi diversas questões sobre as 3 primeiras aulas, todas repetidas da primeira apol.</v>
          </cell>
        </row>
        <row r="7272">
          <cell r="G7272" t="str">
            <v>didatica maravilhosa, estão de parabéns</v>
          </cell>
        </row>
        <row r="7273">
          <cell r="G7273" t="str">
            <v>adorei as aulas, me fizeram querer mais.</v>
          </cell>
        </row>
        <row r="7274">
          <cell r="G7274" t="str">
            <v>o conteúdo gravado não parece ser atual.</v>
          </cell>
        </row>
        <row r="7275">
          <cell r="G7275" t="str">
            <v>muito obrigado .pelo apoio</v>
          </cell>
        </row>
        <row r="7276">
          <cell r="G7276" t="str">
            <v>O conteúdo está bem desatualizado, de 2019.</v>
          </cell>
        </row>
        <row r="7277">
          <cell r="G7277" t="str">
            <v>Uma parte teórica muito importante</v>
          </cell>
        </row>
        <row r="7278">
          <cell r="G7278" t="str">
            <v>ótimo</v>
          </cell>
        </row>
        <row r="7279">
          <cell r="G7279" t="str">
            <v>As provas precisam estar mais dentro do assunto que é colocado na explicação, mas vejo como um erro da UNINTER em sí.</v>
          </cell>
        </row>
        <row r="7280">
          <cell r="G7280" t="str">
            <v>Um conteúdo ótimo para introduzir os alunos ao universo do design!!</v>
          </cell>
        </row>
        <row r="7281">
          <cell r="G7281" t="str">
            <v>ótimo</v>
          </cell>
        </row>
        <row r="7282">
          <cell r="G7282" t="str">
            <v>Foi a base de tudo, uma enunciado pelos otimos conteudos que estão por vir</v>
          </cell>
        </row>
        <row r="7283">
          <cell r="G7283" t="str">
            <v>Alguns temas abordados nas questões discursivas não foram muito abordados durante as aulas e até em pesquisa realizada não se acha muito sobre o assunto</v>
          </cell>
        </row>
        <row r="7284">
          <cell r="G7284" t="str">
            <v>conforme cronograma de atividade a apol 1 que seria os assuntos das aulas 1,2 e 3 tiveram perguntas das aulas 4, que ainda não havia estudado e para as aulas 4,5 e 6 tiveram perguntas as as 1,2 e 3, se for dessa foram para que o cronograma se ele não é obedecido?</v>
          </cell>
        </row>
        <row r="7285">
          <cell r="G7285" t="str">
            <v>Achei extremamente completo e de fácil aprendizado.</v>
          </cell>
        </row>
        <row r="7286">
          <cell r="G7286" t="str">
            <v>ótima professora sempre me incentiva a buscar mais com sua forma de falar</v>
          </cell>
        </row>
        <row r="7287">
          <cell r="G7287" t="str">
            <v>Deveriam forncer o livro físico como antigamente. Contribui muito mais para o aprendizado.</v>
          </cell>
        </row>
        <row r="7288">
          <cell r="G7288" t="str">
            <v>O trabalho proposto foi uma ideia excelente!</v>
          </cell>
        </row>
        <row r="7289">
          <cell r="G7289" t="str">
            <v>na minha opinião bom</v>
          </cell>
        </row>
        <row r="7290">
          <cell r="G7290" t="str">
            <v>Faltou direcionamento efetivo para utilização dos softwares nas atividades solicitadas. Em nenhuma aula fala sobre isso e o Sketchup por exemplo não tem acesso gratuito a nós alunos que tivemos que fazer o trabalho correndo durante os 7 dias experimentais do software e alguns tiveram que baixar a versão pirata o que está fora do que é certo.</v>
          </cell>
        </row>
        <row r="7291">
          <cell r="G7291" t="str">
            <v>Professora jogou o trabalho e só faltou dizer: se virem alunos para a prenderem os software, zero apoio e ensino de sketchup e autocad e se não ensina, não pode cobrar. Didática péssima, sabe muito como arquiteta, mas como profa. precisa melhorar o ensino. Prof. Victor muito sensível as perguntas objetivas que fiz, se dói com perguntas simples e técnicas e não se coloca no lugar do aluno.</v>
          </cell>
        </row>
        <row r="7292">
          <cell r="G7292" t="str">
            <v>Revisar apols e provas, existem erros em algumas questões. Os tutorias do autocad e Sketch são péssimos para aprendizagem. E não encontrei material suficiente para desenhar a prancha nesses programas para fazer entrega de atividade.</v>
          </cell>
        </row>
        <row r="7293">
          <cell r="G7293" t="str">
            <v>Deveriam forncer o livro físico como antigamente. Contribui muito mais para o aprendizado.</v>
          </cell>
        </row>
        <row r="7294">
          <cell r="G7294" t="str">
            <v>podia ter uma aula para a gente realizar junto os projetos, plantas, etc. Só o passo a passo e uma explicação rápida acaba sendo muito complicado, nem todo mundo aprende da mesma maneira.</v>
          </cell>
        </row>
        <row r="7295">
          <cell r="G7295" t="str">
            <v>Tive bastante dificuldade com a disciplina de semiótica. Os enunciados das provas e das Apols, em muitas perguntas, eram um pouco subjetivos dependendo muito mais de interpretação do que dos conteúdos estudados em aula. E por falar nos conteúdos, eu percebi que houveram algumas questões que foram cobradas de forma diferente do que foi ensinado, como alguns conceitos e termos que não foram explanados de forma tão clara nas aulas e material e foram cobrados nas atividades e provas. Um outro ponto que tenho a destacar também é sobre a professora... apesar de aparentar ter domínio do assunto que ela está ensinando, a didática da mesma dificultou um pouco o meu aprendizado. Enfim, eu acredito que poderiam refinar um pouco mais essa disciplina. Entendo a complexidade por ser uma disciplina um tanto quanto filosófica mas acredito que para o design ela poderia ser um pouco mais prática e mais aplicada à especificidade do curso com exemplos mais claros e didáticos para cada realidade.</v>
          </cell>
        </row>
        <row r="7296">
          <cell r="G7296" t="str">
            <v>Aula ao Vivo ruim, conteúdo de dificil compreensão e não creio se aplique tanto ao meu ramo</v>
          </cell>
        </row>
        <row r="7297">
          <cell r="G7297" t="str">
            <v>A tutoria foi maravilhosa comigo, a Profª Débora é uma graça, e me ajudou bastante! Foi super atenciosa e prestativa e resolveu meu problema bem rápido! Amei! Obrigada por tudo!</v>
          </cell>
        </row>
        <row r="7298">
          <cell r="G7298" t="str">
            <v>Percebe-se que a professora domina o assunto, porém seu método de ensino é confuso e não facilitou meu aprendizado.</v>
          </cell>
        </row>
        <row r="7299">
          <cell r="G7299" t="str">
            <v>Tema interessante</v>
          </cell>
        </row>
        <row r="7300">
          <cell r="G7300" t="str">
            <v>Houve questões na Apol I que contemplavam conteúdos da rota 4, sendo que a proposta é que esta atividade esteja dendro dos temas abordados até a rota 3. Isso torna a atividade frustrante pois você não acerta a questão nem entende o motivo de ter errado, uma vez que você ainda não foi apresentado ao conteúdo necessário para compreendê-la.</v>
          </cell>
        </row>
        <row r="7301">
          <cell r="G7301" t="str">
            <v>A aula é boa , a professora se atenta aos mínimos detalhes mas acho que poderiam ensinar todas as peças básicas ou seja faltou calça ,saia , pences etc . Poderia abordar pelo menos uma interpretação de base.</v>
          </cell>
        </row>
        <row r="7302">
          <cell r="G7302" t="str">
            <v>super boa as aulas</v>
          </cell>
        </row>
        <row r="7303">
          <cell r="G7303" t="str">
            <v>Amei essa disciplina! Veio de ancontro as minhas expectativas.</v>
          </cell>
        </row>
        <row r="7304">
          <cell r="G7304" t="str">
            <v>livros impressos pra quem tem dificuldade com internet</v>
          </cell>
        </row>
        <row r="7305">
          <cell r="G7305" t="str">
            <v>As vezes os audios estão baixos, é melhor conferir!</v>
          </cell>
        </row>
        <row r="7306">
          <cell r="G7306" t="str">
            <v>Excelente</v>
          </cell>
        </row>
        <row r="7307">
          <cell r="G7307" t="str">
            <v>explição boa</v>
          </cell>
        </row>
        <row r="7308">
          <cell r="G7308" t="str">
            <v>Excelente conteúdo!</v>
          </cell>
        </row>
        <row r="7309">
          <cell r="G7309" t="str">
            <v>Achei muito prático o acesso de tudo.</v>
          </cell>
        </row>
        <row r="7310">
          <cell r="G7310" t="str">
            <v>Estou gostando muito da maneira como é ensinado.</v>
          </cell>
        </row>
        <row r="7311">
          <cell r="G7311" t="str">
            <v>conteúdo desatualizado, professor passa mto tempo falando da vida pessoal e pouca explicação sobre as tecnicas de desenho, eu nao aprendi mta coisa pq não é uma explicação detalhada para leigos.</v>
          </cell>
        </row>
        <row r="7312">
          <cell r="G7312" t="str">
            <v>mais aulas praticas</v>
          </cell>
        </row>
        <row r="7313">
          <cell r="G7313" t="str">
            <v>Não tenho habilidades nenhuma com o desenho, mas ameia a disciplina. Assim vou aprender de fato o que preciso e como preciso para elaborar uma peça do vestuário.</v>
          </cell>
        </row>
        <row r="7314">
          <cell r="G7314" t="str">
            <v>livros impressos</v>
          </cell>
        </row>
        <row r="7315">
          <cell r="G7315" t="str">
            <v>foi muito divertida e interessante</v>
          </cell>
        </row>
        <row r="7316">
          <cell r="G7316" t="str">
            <v>Dão uma olhada pros áudios dos vídeos não ficarem muito baixos!</v>
          </cell>
        </row>
        <row r="7317">
          <cell r="G7317" t="str">
            <v>desenhos e explicações boas</v>
          </cell>
        </row>
        <row r="7318">
          <cell r="G7318" t="str">
            <v>Amei a interação do professor e sua didática!</v>
          </cell>
        </row>
        <row r="7319">
          <cell r="G7319" t="str">
            <v>Achei muito simples e de fácil aprendizado</v>
          </cell>
        </row>
        <row r="7320">
          <cell r="G7320" t="str">
            <v>Não gostei do método de ensino do professor, o modo de falar não era muito claro e foi muito rápido, além de ter muito comentários paralélos e da vida pessoal dele.</v>
          </cell>
        </row>
        <row r="7321">
          <cell r="G7321" t="str">
            <v>As atividades práticas foram excelentes para o desenvolvimento das habilidades</v>
          </cell>
        </row>
        <row r="7322">
          <cell r="G7322" t="str">
            <v>Acho péssimas as formulações da questões, enunciados e alternativas, nunca consigo entender claramente.</v>
          </cell>
        </row>
        <row r="7323">
          <cell r="G7323" t="str">
            <v>mais aulas trabalhos praticos</v>
          </cell>
        </row>
        <row r="7324">
          <cell r="G7324" t="str">
            <v>Pensava que sabia de desiger, mas estudando vi que eu não sabia nada, foi um exelente aprendizado pra mim.</v>
          </cell>
        </row>
        <row r="7325">
          <cell r="G7325" t="str">
            <v>livros impressos</v>
          </cell>
        </row>
        <row r="7326">
          <cell r="G7326" t="str">
            <v>Muito interessante</v>
          </cell>
        </row>
        <row r="7327">
          <cell r="G7327" t="str">
            <v>Da uma olhada para os áudios dos vídeos não ficarem muito baixos!</v>
          </cell>
        </row>
        <row r="7328">
          <cell r="G7328" t="str">
            <v>explicação boa</v>
          </cell>
        </row>
        <row r="7329">
          <cell r="G7329" t="str">
            <v>Gostei muito da didática e das explicações da professora!</v>
          </cell>
        </row>
        <row r="7330">
          <cell r="G7330" t="str">
            <v>Conteúdo com muita clareza nas explicações</v>
          </cell>
        </row>
        <row r="7331">
          <cell r="G7331" t="str">
            <v>òtima professora, conteúdo bem explicado e claro.</v>
          </cell>
        </row>
        <row r="7332">
          <cell r="G7332" t="str">
            <v>As APOLs foram excelentes para o estudo para a prova</v>
          </cell>
        </row>
        <row r="7333">
          <cell r="G7333" t="str">
            <v>Acho péssimas as formulações da questões, enunciados e alternativas, nunca consigo entender claramente.</v>
          </cell>
        </row>
        <row r="7334">
          <cell r="G7334" t="str">
            <v>Faltou um exemplo prático da atividade do trabalho, pois assim ficamos com duvidas de como fazer exatamente e depois podemos perder nota por isso</v>
          </cell>
        </row>
        <row r="7335">
          <cell r="G7335" t="str">
            <v>Acho que faltou um exemplificar melhor como deverá ser entregue a ilustração da Geração de Alternativas. Mostrar uma ilustração manual e uma ilustração digital.</v>
          </cell>
        </row>
        <row r="7336">
          <cell r="G7336" t="str">
            <v>ótimo material, explicações claras e professor carismático que prende a atenção do aluno.</v>
          </cell>
        </row>
        <row r="7337">
          <cell r="G7337" t="str">
            <v>Tudo foi bom</v>
          </cell>
        </row>
        <row r="7338">
          <cell r="G7338" t="str">
            <v>Tomar cuidado com as colocações e brincadeiras</v>
          </cell>
        </row>
        <row r="7339">
          <cell r="G7339" t="str">
            <v>Excelente professor, muito didático e tornou as aulas descomplicadas e interessantes.</v>
          </cell>
        </row>
        <row r="7340">
          <cell r="G7340" t="str">
            <v>Professor (da aula 1 a 6 da disciplina D. de observação) apresenta ótimo domínio de desenho e fornece dicas valiosas. Sugere-se que o professor seja mantido, mas poderia haver alguma forma do conteúdo (vídeo produzido para as aulas dele) serem completados com mais informações didáticas de algum professor que tenha boa interação com este para qualificar o conteúdo aos alunos. O professor das últimas aulas (7 e 8, que eu lembro) apresenta o desenho de uma forma menos fluída, que na minha opinião problematiza e dificulta o crescimento individual de cada aluno que apresenta níveis diversos de domínio do desenho.</v>
          </cell>
        </row>
        <row r="7341">
          <cell r="G7341" t="str">
            <v>Parabéns! Assunto muito bem abordado.</v>
          </cell>
        </row>
        <row r="7342">
          <cell r="G7342" t="str">
            <v>bom</v>
          </cell>
        </row>
        <row r="7343">
          <cell r="G7343" t="str">
            <v>Excelente matéria</v>
          </cell>
        </row>
        <row r="7344">
          <cell r="G7344" t="str">
            <v>Conteúdo complexo, acho que poderiam ter sido colocados mais exemplos práticos para explicar os conteúdos, tanto na Rota quanto nas vídeo-aulas</v>
          </cell>
        </row>
        <row r="7345">
          <cell r="G7345" t="str">
            <v>ACREDITO QUE FACILITARIA AS AULAS SEREM GRAVADAS ESTILO PODCAST ONDE EU PUDESSE ESCUTAR, INDO AO TRABALHO, DURANTE ATIVIDADES DO DIA A DIA, EM UMA ACADEMIA...</v>
          </cell>
        </row>
        <row r="7346">
          <cell r="G7346" t="str">
            <v>Acredito que essa seja uma dificuldade mais minha do que talvez um problema significativo,Sinto que as perguntas e enunciados as vezes estavam distantes e com opções muito abstratas em relação ao material base de estudo. Tive uma dificuldade considerável, não por não saber o conteúdo, mas por não entender o que estava escrito, não sei se essa foi a intenção do professor, entretanto.</v>
          </cell>
        </row>
        <row r="7347">
          <cell r="G7347" t="str">
            <v>Atualizar o conteúdo para os nossos dias, pois ainda se fala da pandemia da Covid-19</v>
          </cell>
        </row>
        <row r="7348">
          <cell r="G7348" t="str">
            <v>Tudo foi bom</v>
          </cell>
        </row>
        <row r="7349">
          <cell r="G7349" t="str">
            <v>otimo</v>
          </cell>
        </row>
        <row r="7350">
          <cell r="G7350" t="str">
            <v>Observei que alguns dados sobre ranking de países na área de design está desatualizado, acho que em função de que a aula foi gravada há alguns anos atrás, aí fiquei na dúvida se outros conteúdos poderiam estar defasados também.</v>
          </cell>
        </row>
        <row r="7351">
          <cell r="G7351" t="str">
            <v>Ótima professora, eloquente e didática.</v>
          </cell>
        </row>
        <row r="7352">
          <cell r="G7352" t="str">
            <v>Muito bom</v>
          </cell>
        </row>
        <row r="7353">
          <cell r="G7353" t="str">
            <v>Questões discursivas precisam ser melhor formuladas, pois uma delas foi muito ampla e a nota recebida não condiz com o texto de resposta que apresentei.</v>
          </cell>
        </row>
        <row r="7354">
          <cell r="G7354" t="str">
            <v>Parabéns! Assunto muito bem abordado.</v>
          </cell>
        </row>
        <row r="7355">
          <cell r="G7355" t="str">
            <v>bom</v>
          </cell>
        </row>
        <row r="7356">
          <cell r="G7356" t="str">
            <v>Professor excelente! Adoraria ter outras disciplinas com ele</v>
          </cell>
        </row>
        <row r="7357">
          <cell r="G7357" t="str">
            <v>ACREDITO QUE FACILITARIA AS AULAS SEREM GRAVADAS ESTILO PODCAST ONDE EU PUDESSE ESCUTAR, INDO AO TRABALHO, DURANTE ATIVIDADES DO DIA A DIA, EM UMA ACADEMIA...</v>
          </cell>
        </row>
        <row r="7358">
          <cell r="G7358" t="str">
            <v>Eu tive bastante dificuldade para conseguir acompanhar o raciocínio do texto das aulas. Porque primeiro o tema é apresentado muito brevemente e em seguida vem um exemplo cultural e depois um exemplo de vivência em 1ª pessoa relacionado ao assunto. Fica tão extensa a linha de raciocínio que eu acabei me perdendo algumas vezes. Tive que voltar algumas vezes nos primeiros pdfs para poder resgatar conceitos, porque eu não estava mais conseguindo fixar o básico, me perdendo nos exemplos e referências pouco claras.</v>
          </cell>
        </row>
        <row r="7359">
          <cell r="G7359" t="str">
            <v>Achei o conteúdo muito confuso e não consegui me basear nos conteudos escritos e aulas para resolver as apols, achei um conteúdo bastante vago e não consegui aprender pelo o que foi oferecido para estudar, não consegui entender verdadeiramente.</v>
          </cell>
        </row>
        <row r="7360">
          <cell r="G7360" t="str">
            <v>achei horrível</v>
          </cell>
        </row>
        <row r="7361">
          <cell r="G7361" t="str">
            <v>Entendi que o tema é compelxo, mas o texto estando numa forma parecida com a falada não auxiliou. Faltaram algumas frases mais conclusivas, isso é isso, principalmente para o apoio durante o estudo, requeria voltar muitas vezes para encontrar a informação. Tive que usar outros meios de pesquisa para entender alguns conceitos.</v>
          </cell>
        </row>
        <row r="7362">
          <cell r="G7362" t="str">
            <v>material bom, com ótimas explicações.</v>
          </cell>
        </row>
        <row r="7363">
          <cell r="G7363" t="str">
            <v>Na minha prova objetiva havia 4 questões do Abade Illustrator, inclusive com o cabeçalho citando a apostilha do Illustrator (que foi o software da primeira atividade extensiva). Na minha prova, as questões 3, 4, 8 e questão extra 2 eram sobre o Illustrator. Aliás, as provas do Illustrator e Photoshop, além do Indesign tinham questões de outros programas. Nesse ponto, desorganizado e chato para o aluno.</v>
          </cell>
        </row>
        <row r="7364">
          <cell r="G7364" t="str">
            <v>PÉSSIMO ATENDIMENTO PRESTADO PELA CENTRAL DE ATENDIMENTO SEMPREEEEE!!!!</v>
          </cell>
        </row>
        <row r="7365">
          <cell r="G7365" t="str">
            <v>Gostei muito das aulas, bastante prática e a troca de telas para mostrar como é o programa ajuda a entender os comandos.</v>
          </cell>
        </row>
        <row r="7366">
          <cell r="G7366" t="str">
            <v>A atividade extensionista acabou de começar, como voces podem mandar uma avaliação se nem houve prazo suficiente para concluir essa atividade extensionista?</v>
          </cell>
        </row>
        <row r="7367">
          <cell r="G7367" t="str">
            <v>Gostaria de mais tempo e que fosse um pouco dividido, pois está bem confuso</v>
          </cell>
        </row>
        <row r="7368">
          <cell r="G7368" t="str">
            <v>Muito confuso</v>
          </cell>
        </row>
        <row r="7369">
          <cell r="G7369" t="str">
            <v>A atividade extensionistas contribuiu para a minha formação</v>
          </cell>
        </row>
        <row r="7370">
          <cell r="G7370" t="str">
            <v>Achei a proposta da atividade muito interessante para saber como funciona na prática o trabalho de um designer, as aulas gravadas pela professora foram muito bem explicadas, ela explica com paciência e clareza os assuntos importantes para o desenvolvimento da atividade.</v>
          </cell>
        </row>
        <row r="7371">
          <cell r="G7371" t="str">
            <v>Os exemplos e as referências poderiam ser mais atualizados e a recomendação de livros poderia ser mais atual também.</v>
          </cell>
        </row>
        <row r="7372">
          <cell r="G7372" t="str">
            <v>Professor ás vezes fala coisas meio desconexas, e ensina tudo rápido demais, repete várias vezes que não precisamos gastar tempo no desenho, tudo bem que o foco não é nos formar desenhistas mas as explicações dele são muito rasas e básicas. As aulas extras do outro professor são muito melhores. Eu entendo que o conteúdo seja rápido mas acho que o professor ensina de um jeito muito simples e na maioria das vezes, só faz rabisco.</v>
          </cell>
        </row>
        <row r="7373">
          <cell r="G7373" t="str">
            <v>Ajudam bastante</v>
          </cell>
        </row>
        <row r="7374">
          <cell r="G7374" t="str">
            <v>Excelente conteúdo</v>
          </cell>
        </row>
        <row r="7375">
          <cell r="G7375" t="str">
            <v>Acredito que deveria ter mais atividades para complementar a nota do que somente uma avaliação</v>
          </cell>
        </row>
        <row r="7376">
          <cell r="G7376" t="str">
            <v>Conversando com outros alunos chegamos a conclusão que os professores estão muito exigentes na correção do trabalho prático, tendo em vista que alguns de nós não sabe e nem tem o hábito de desenhar e que nas aulas o professor sempre deixa claro que não é preciso saber desenhar e o que o desenho não precisa ficar perfeito. Mas na hora de avaliar o trabalho estão muito rigorosos.</v>
          </cell>
        </row>
        <row r="7377">
          <cell r="G7377" t="str">
            <v>Professor muito descontraído e focado, ensinou com clareza e ajudou muito fazendo na prática o que estava ensinando.</v>
          </cell>
        </row>
        <row r="7378">
          <cell r="G7378" t="str">
            <v>ainda estou finalizando minha avaliação, meus colegas fizeram trabalhos bons, de acordo com o que o professor pediu, mas receberam notas a baixo da média, fazemos Desigjn, não precisamos ser desenhistas profissionais. espero que seja mais maleável, um abraço!</v>
          </cell>
        </row>
        <row r="7379">
          <cell r="G7379" t="str">
            <v>Fala muito de si</v>
          </cell>
        </row>
        <row r="7380">
          <cell r="G7380" t="str">
            <v>Muito dinâmico e pratico, professor excelente</v>
          </cell>
        </row>
        <row r="7381">
          <cell r="G7381" t="str">
            <v>aulas muito bem explicadas.</v>
          </cell>
        </row>
        <row r="7382">
          <cell r="G7382" t="str">
            <v>Senti falta de um conteúdo mais atual.</v>
          </cell>
        </row>
        <row r="7383">
          <cell r="G7383" t="str">
            <v>O conteúdo e bem informativo.</v>
          </cell>
        </row>
        <row r="7384">
          <cell r="G7384" t="str">
            <v>melhorar a distribuição, classificação e qualidade de vídeo das aulas tanto gravadas, pois, algumas travam no meio da explicação, quanto as ao vivo</v>
          </cell>
        </row>
        <row r="7385">
          <cell r="G7385" t="str">
            <v>O professor explica muito bem, além das aulas serem bem divertidas e dinâmicas.</v>
          </cell>
        </row>
        <row r="7386">
          <cell r="G7386" t="str">
            <v>Gostei muito dos professores e da forma de ensino</v>
          </cell>
        </row>
        <row r="7387">
          <cell r="G7387" t="str">
            <v>As aulas foram excelentes, porém o professor ensinou de uma forma (ensinou a fazer os desenhos no estilo croqui, e os trabalhos foram corrigidos usando critérios fora das aulas, cobrou um desenho mais certinho e alinhado, o professor das aulas pedia para não usar borracha e régua por exemplo, o professor das aulas interativas usou régua o tempo todo para fazer os desenhos, são propostas totalmente opostas, deveria usar o mesmo professora para passar todo o conteúdo e fazer a correção dos trabalhos.</v>
          </cell>
        </row>
        <row r="7388">
          <cell r="G7388" t="str">
            <v>Na minha visão como estudante, que veio da escola pública e esse sempre foi o formato aplicado pelos professores, não ajuda a aprender e fixar o conteúdo. Somente a pesquisa a escrita e repassando e revendo o conteúdo, fixando o aprendizado e o entendimento. A faculdade é ótima e os professores também, muito didáticos, mas as Apols não contribuem muito com o aprendizado. Adoro a Uninter, estou muito feliz de estar nessa faculdade.</v>
          </cell>
        </row>
        <row r="7389">
          <cell r="G7389" t="str">
            <v>As aulas são perfeitas! Estou entendo o conteudo e as atividades práticas são muito boas!</v>
          </cell>
        </row>
        <row r="7390">
          <cell r="G7390" t="str">
            <v>poderia haver uma atualizada nos conteúdos disponíveis</v>
          </cell>
        </row>
        <row r="7391">
          <cell r="G7391" t="str">
            <v>Na minha opiniao, o professor fez os desenhos muito rapido, com pouco capricho, podia ter sido mais atencioso e explicar de maneira melhor como fazer bem os desenhos. Pois nas avaliiaçoes o professor avaliador nao vai querer que tenhamos feito algum sem capricho ou de qualquer jeito.</v>
          </cell>
        </row>
        <row r="7392">
          <cell r="G7392" t="str">
            <v>AS AULAS PODERIAM TER MAIS EXEMPLOS PRÁTICOS E VARIADOS QUE AJUDEM A REALIZAR AS ATIVIDADES PRÁTICAS E EXÉRCICIOS. ESPECIALMENTE NA AULA SOBRE PERSPECTIVA (PONTO DE FUGA E LINHA DO HORIZONTE) O CONTEÚDO TEÓRICO FOI MUITO BÁSICO, RÁPIDO E INSUFICIENTE, TANTO NA AULA COMO NO TEXTO.</v>
          </cell>
        </row>
        <row r="7393">
          <cell r="G7393" t="str">
            <v>Deveria ser mais flexível nos citrérios da atividade, nem todo mundo sabe desenhar tão bem assim.</v>
          </cell>
        </row>
        <row r="7394">
          <cell r="G7394" t="str">
            <v>A qualidade das aulas gravadas é surpreendente, qualidade de áudio, de imagem e as explicações foram ótimas e claras.</v>
          </cell>
        </row>
        <row r="7395">
          <cell r="G7395" t="str">
            <v>amei aprender as técnicas e conseguir aplica-las</v>
          </cell>
        </row>
        <row r="7396">
          <cell r="G7396" t="str">
            <v>Muito bem elaborado e eficiente.</v>
          </cell>
        </row>
        <row r="7397">
          <cell r="G7397" t="str">
            <v>otima aula,prof super didatico.</v>
          </cell>
        </row>
        <row r="7398">
          <cell r="G7398" t="str">
            <v>Tem me ajudado a fixar o conteúdo na memoria</v>
          </cell>
        </row>
        <row r="7399">
          <cell r="G7399" t="str">
            <v>Em alguns momentos, senti falta que o professor tivesse mais calma para explicar como fazer os desenhos</v>
          </cell>
        </row>
        <row r="7400">
          <cell r="G7400" t="str">
            <v>Um bom conteúdo, apenas acho um pouco complicada para o primeiro período, acredito que se fosse no segundo seria algo mais ok. De resto, ótimo material.</v>
          </cell>
        </row>
        <row r="7401">
          <cell r="G7401" t="str">
            <v>Não gostei da didatica do professor, uma vez que aula parecida mais uma conversa do que uma aula para aprendizado. Não consegui absorver quase nenhuma técnica das aulas e os materiais escritos eram somente falam transcritas para um slide, se tornando massante e (na maior das vezes) inútil.</v>
          </cell>
        </row>
        <row r="7402">
          <cell r="G7402" t="str">
            <v>na atividade pratica de desenho, tem pessoas que nao muita noção de desenhar.</v>
          </cell>
        </row>
        <row r="7403">
          <cell r="G7403" t="str">
            <v>Excelente</v>
          </cell>
        </row>
        <row r="7404">
          <cell r="G7404" t="str">
            <v>Simplesmente as disciplinas são maravilhosas</v>
          </cell>
        </row>
        <row r="7405">
          <cell r="G7405" t="str">
            <v>Excelente professor, explica muito bem.</v>
          </cell>
        </row>
        <row r="7406">
          <cell r="G7406" t="str">
            <v>ótimas aulas e excelente professor</v>
          </cell>
        </row>
        <row r="7407">
          <cell r="G7407" t="str">
            <v>Poderia ter mais exemplos e explicações mais detalhadas sobre os desenhos, pois para muitos alunos é a primeira vez desenhando profissionalmente.</v>
          </cell>
        </row>
        <row r="7408">
          <cell r="G7408" t="str">
            <v>Professor Pericles é uma graça, adorei as aulas de Deseno de Observação.</v>
          </cell>
        </row>
        <row r="7409">
          <cell r="G7409" t="str">
            <v>Ser mais claro quanto a saber desenhar ou não, pois no trabalho prático pediram uma coisa, e quem corrigiu pediu outros critérios.</v>
          </cell>
        </row>
        <row r="7410">
          <cell r="G7410" t="str">
            <v>gostei muito</v>
          </cell>
        </row>
        <row r="7411">
          <cell r="G7411" t="str">
            <v>O Professor é pessimo, e metade do conteudo das aulas é ele falando alguma gracinha inapropriada, e a outra metade é ele tentando justificar/desculpar sua fala.</v>
          </cell>
        </row>
        <row r="7412">
          <cell r="G7412" t="str">
            <v>Maravilhoso adoreii</v>
          </cell>
        </row>
        <row r="7413">
          <cell r="G7413" t="str">
            <v>As aulas foram bem animadas e interativas e o professor super legal</v>
          </cell>
        </row>
        <row r="7414">
          <cell r="G7414" t="str">
            <v>No caso dessa disciplina de Desenho e Observação, eu acho desnecessário colocar um Trabalho de Desenho onde nem todos os alunos tem o costume de desenha ou até mesmo não tem essa prática, e na hora da correção eles serem tão criteriosos referente a isso.</v>
          </cell>
        </row>
        <row r="7415">
          <cell r="G7415" t="str">
            <v>Algumas coisas que o professor diz nas aulas não combinam com a atividade prática avaliativa. Na rota o professor diz que desenho de observação não deve passar de 20min e que não precisa usar borracha nas atividades dessa disciplina, dando a entender que são desenhos rápidos, porém foi cobrado um desenho que demanda mais tempo, por ser bem mais elaborado, o que deixou alguns alunos confusos a respeito dos critérios da avaliação</v>
          </cell>
        </row>
        <row r="7416">
          <cell r="G7416" t="str">
            <v>não foi suficiente!</v>
          </cell>
        </row>
        <row r="7417">
          <cell r="G7417" t="str">
            <v>Gostei muito do conteúdo abordado.</v>
          </cell>
        </row>
        <row r="7418">
          <cell r="G7418" t="str">
            <v>O professor é bem humorado, experiente, inteligente e explica bem. Aprendi e me diverti muito com as aulas gravadas dele.</v>
          </cell>
        </row>
        <row r="7419">
          <cell r="G7419" t="str">
            <v>Que os livros sejam de facil acesso, sendo disponibilizados em pdf, pois o app tem alguns defeitos, como por exemplo não volta na página atual,volta do início</v>
          </cell>
        </row>
        <row r="7420">
          <cell r="G7420" t="str">
            <v>Òtima didática, sabe explicar, é direto e na hora da prática demonstra com excelência.</v>
          </cell>
        </row>
        <row r="7421">
          <cell r="G7421" t="str">
            <v>Adorei o professor, tornou as aulas dinâmicas e animadas.</v>
          </cell>
        </row>
        <row r="7422">
          <cell r="G7422" t="str">
            <v>Gostei bastante do conteudo, mas acredito que, principalmente para um curso de comunicação visual, poderia ter uma gravação, plataforma e rotas com um design e melhor pensado. Gosto da faculdade, mas toda a interface e a comunicação visual, parecem desatualizadas e não conversam muito bem. Obrigada pela atenção :)</v>
          </cell>
        </row>
        <row r="7423">
          <cell r="G7423" t="str">
            <v>Explicação excelente e uma aula muito dinâmica, conteúdo bem interessante.</v>
          </cell>
        </row>
        <row r="7424">
          <cell r="G7424" t="str">
            <v>O professor é incrível, um divo! Eu amo o jeito que ele é dinâmico.</v>
          </cell>
        </row>
        <row r="7425">
          <cell r="G7425" t="str">
            <v>é essencial um designer saber um pouco sobre desenho, mesmo nao gostando.</v>
          </cell>
        </row>
        <row r="7426">
          <cell r="G7426" t="str">
            <v>Está bom mias sempre pode melhorar</v>
          </cell>
        </row>
        <row r="7427">
          <cell r="G7427" t="str">
            <v>Achei muito dicrepante as informações passadas na aula gravada e na aula interativa. Enquanto um professor falava pra fazer o desenho rapido o outro dizia para fazer devagar, um falava pra não usar regua e outro falava pra usar. Talvez seja uma boa rever.</v>
          </cell>
        </row>
        <row r="7428">
          <cell r="G7428" t="str">
            <v>Achei o conteúdo muito razo e o professor das aulas não constribuiu muito para o aprendizado. Ele é legal,mas precisa ensinar um pouco mais de técnica</v>
          </cell>
        </row>
        <row r="7429">
          <cell r="G7429" t="str">
            <v>Não sabia desenhar absolutamente nada antes de estudar sobre a matéria. Fiquei muito feliz com o resultado da minha atividade prática, através do ensinamento de professor consegui habilidades e técnicas para fazer uma caixa e uma caneca com perspectiva. Obg pela dedicação de ensinar o que sabe para nós, iniciante!</v>
          </cell>
        </row>
        <row r="7430">
          <cell r="G7430" t="str">
            <v>Até agora esteve tudo tranquilo, é bom para aprender eu só preciso de mais disciplina</v>
          </cell>
        </row>
        <row r="7431">
          <cell r="G7431" t="str">
            <v>O professor é maravilhoso. Tirei muito proveito das aulas.</v>
          </cell>
        </row>
        <row r="7432">
          <cell r="G7432" t="str">
            <v>Excelentes aulas aprendi a observar mais detalhes em tudo</v>
          </cell>
        </row>
        <row r="7433">
          <cell r="G7433" t="str">
            <v>práticas do fim das aulas vem confusas... professor diz uma coisa, slide da rota diz outra e o texto outra... Achei muito ruim apenas uma atividade compor toda a nota da matéria</v>
          </cell>
        </row>
        <row r="7434">
          <cell r="G7434" t="str">
            <v>Um matéria excelente muito divertida e clara</v>
          </cell>
        </row>
        <row r="7435">
          <cell r="G7435" t="str">
            <v>Parabéns pelo trabalho! Uma aula super fácil e intuitiva.</v>
          </cell>
        </row>
        <row r="7436">
          <cell r="G7436" t="str">
            <v>Foi bom, gostei bastante</v>
          </cell>
        </row>
        <row r="7437">
          <cell r="G7437" t="str">
            <v>adorei a forma como o professor ensina sem ser exaustivo</v>
          </cell>
        </row>
        <row r="7438">
          <cell r="G7438" t="str">
            <v>O professor da disciplina é muito carismático, a tutoria me ajudou muito com ajuda complementar referente ao a disciplina.</v>
          </cell>
        </row>
        <row r="7439">
          <cell r="G7439" t="str">
            <v>Professor atencioso e competente, demonstra ânimo em relembrar os alunos de que estamos em um processo de aprendizado e devemos entender que errar é humano.</v>
          </cell>
        </row>
        <row r="7440">
          <cell r="G7440" t="str">
            <v>O professor corretor exige muito do aluno, e acredito que todos os alunos estão aqui para aprender. Receber uma crítica ou outra é aceitável, pois é sempre bom termos um feedback de um profissional para melhorarmos nossas habilidades. No entanto, o professor exige que sejamos totalmente detalhistas e copiemos exatamente como a imagem, o que, no meu ponto de vista, é totalmente exagerado, pois nós não somos Picasso ou Salvador Dalí para fazer algo tão complexo e detalhista quanto na realidade. Além disso, o professor dos videoaula disse que nem todos precisam saber desenhar, enquanto chega o corretor e fala algo totalmente diferente. Entendo que cada professor corretor tem seu jeito e suas exigências na hora de criticar, mas achei esse corretor muito exigente para alunos que estão começando agora.</v>
          </cell>
        </row>
        <row r="7441">
          <cell r="G7441" t="str">
            <v>Ótimo conteúdo, as atividades práticas despertam a criatividade.</v>
          </cell>
        </row>
        <row r="7442">
          <cell r="G7442" t="str">
            <v>Curti muito a didática do professor, ensinou de maneira clara e descontraída. O material também é excelente, textos claros e muitas atividaes para colocar todo conhecimento em prática.</v>
          </cell>
        </row>
        <row r="7443">
          <cell r="G7443" t="str">
            <v>gostei muito desse tema de estudo, consegui melhorar muito meu estilo de desenho.</v>
          </cell>
        </row>
        <row r="7444">
          <cell r="G7444" t="str">
            <v>A explicação do professor foi otima, me ajudou a desenvolver e soltar meu traço, alem de entender a materia</v>
          </cell>
        </row>
        <row r="7445">
          <cell r="G7445" t="str">
            <v>A rigorosidade da fase 1 no desenho de observaçao foi muito alta, u muito despaerada, pois meu desenho ficou melhor do que os que tiraram nota maior que a minha, e teve desenhos bons na media</v>
          </cell>
        </row>
        <row r="7446">
          <cell r="G7446" t="str">
            <v>Eu adorei o funcionamento,pois eu posso pegar o material pra re-assistir pra praticar mais</v>
          </cell>
        </row>
        <row r="7447">
          <cell r="G7447" t="str">
            <v>Estou gostando! Estudar depende somente de mim.</v>
          </cell>
        </row>
        <row r="7448">
          <cell r="G7448" t="str">
            <v>O professor é bem animado.</v>
          </cell>
        </row>
        <row r="7449">
          <cell r="G7449" t="str">
            <v>Os modelos de perguntas onde uma das assertivas pode verdadeira ou falsa, ou se complementam ou não, são um tanto confusas</v>
          </cell>
        </row>
        <row r="7450">
          <cell r="G7450" t="str">
            <v>Gostei muito dos exercicios do Na Prática, foram interessantes de fazer e úteis no meu aprendizado</v>
          </cell>
        </row>
        <row r="7451">
          <cell r="G7451" t="str">
            <v>A matéria é simples e objetiva.</v>
          </cell>
        </row>
        <row r="7452">
          <cell r="G7452" t="str">
            <v>exelente e otimos professores</v>
          </cell>
        </row>
        <row r="7453">
          <cell r="G7453" t="str">
            <v>ótima aula e professora</v>
          </cell>
        </row>
        <row r="7454">
          <cell r="G7454" t="str">
            <v>Material bem construído com informações relevantes sobre a área.</v>
          </cell>
        </row>
        <row r="7455">
          <cell r="G7455" t="str">
            <v>otimo</v>
          </cell>
        </row>
        <row r="7456">
          <cell r="G7456" t="str">
            <v>Boa disciplina e super importante.</v>
          </cell>
        </row>
        <row r="7457">
          <cell r="G7457" t="str">
            <v>Aula e texto de facil compreensão, mas as provas são muito dificeis.</v>
          </cell>
        </row>
        <row r="7458">
          <cell r="G7458" t="str">
            <v>Gostaria que o conteúdo apresentado tivesse mais referências. Muitas vezes o professor passa o conteúdo mas não interage com nenhum exemplo, deixando o aprendizado muito vago.</v>
          </cell>
        </row>
        <row r="7459">
          <cell r="G7459" t="str">
            <v>Não terminou o prazo das provas e já está aberto para realizar as atividades das novas matérias. Prazos muito curtos para as atividades, nesse módulo que passou tive 3 disciplinas de uma vez só.</v>
          </cell>
        </row>
        <row r="7460">
          <cell r="G7460" t="str">
            <v>Acredito que as questões poderiam ser mais técnicas, com um grau maior de dificuldade principalmente nas questões colocadas na prova, não somente acertos tirados do material escrito mas algo que desenvolvesse o pensamento crítico e instigasse mais os alunos.</v>
          </cell>
        </row>
        <row r="7461">
          <cell r="G7461" t="str">
            <v>Adorei a didática da professora, achei ela uma fofa e ela trouxe ótimas referências!</v>
          </cell>
        </row>
        <row r="7462">
          <cell r="G7462" t="str">
            <v>Achei uma diciplina importante e muito bem apresentada</v>
          </cell>
        </row>
        <row r="7463">
          <cell r="G7463" t="str">
            <v>enunciados das apols e provas muito confusos, difícil de entender o que está sendo perguntado</v>
          </cell>
        </row>
        <row r="7464">
          <cell r="G7464" t="str">
            <v>Gostei bastante desta matéria e a explicação dos professores</v>
          </cell>
        </row>
        <row r="7465">
          <cell r="G7465" t="str">
            <v>Temas bem explicados, de forma simples e objetiva</v>
          </cell>
        </row>
        <row r="7466">
          <cell r="G7466" t="str">
            <v>Essa disciplina ampliou minha visão sobre o papel transformador do design na construção de um futuro mais consciente e responsável. Os comentários abordados foram relevantes, instigantes e muito bem conduzidos</v>
          </cell>
        </row>
        <row r="7467">
          <cell r="G7467" t="str">
            <v>Facil de compreender</v>
          </cell>
        </row>
        <row r="7468">
          <cell r="G7468" t="str">
            <v>Os modelos de perguntas onde uma das assertivas pode verdadeira ou falsa, ou se complementam ou não, são um tanto confusas</v>
          </cell>
        </row>
        <row r="7469">
          <cell r="G7469" t="str">
            <v>Simples e objetiva.</v>
          </cell>
        </row>
        <row r="7470">
          <cell r="G7470" t="str">
            <v>execelente e otimos professores</v>
          </cell>
        </row>
        <row r="7471">
          <cell r="G7471" t="str">
            <v>ótima aula e professora</v>
          </cell>
        </row>
        <row r="7472">
          <cell r="G7472" t="str">
            <v>otimo</v>
          </cell>
        </row>
        <row r="7473">
          <cell r="G7473" t="str">
            <v>Seria interessante, que a disciplina fosse mais pratica, aplicando os conhecimentos das aulas.</v>
          </cell>
        </row>
        <row r="7474">
          <cell r="G7474" t="str">
            <v>A aula e o texto estudei legal, entendi, chegou na prova, não entendia as perguntas, respostas com detalhes para confundir.</v>
          </cell>
        </row>
        <row r="7475">
          <cell r="G7475" t="str">
            <v>Os exemplos e as referências poderiam ser mais atualizados e a recomendação de livros poderia ser mais atual também.</v>
          </cell>
        </row>
        <row r="7476">
          <cell r="G7476" t="str">
            <v>Excelente conteúdo</v>
          </cell>
        </row>
        <row r="7477">
          <cell r="G7477" t="str">
            <v>Adicionar os textos de rota citados nos enunciados das questões.</v>
          </cell>
        </row>
        <row r="7478">
          <cell r="G7478" t="str">
            <v>Algumas coisas faladas não estão no material escrito, algumas coisas acabaram ficando confusas quando busquei a informação</v>
          </cell>
        </row>
        <row r="7479">
          <cell r="G7479" t="str">
            <v>Achei algum dos conteúdos bem desatualizados pra atualidade nas aulas gravadas mas pude repescar isso tranquilamente no material escrito. Também não fiquei muito satisfeito com o conteúdo repassado pela professora, não fui muito explicativo e volátil, fala um pouco mais lento que o normal e cansa a aula.</v>
          </cell>
        </row>
        <row r="7480">
          <cell r="G7480" t="str">
            <v>Os conteúdos estão muitos desatualizados, principalmente os dados referenciados nas aulas.</v>
          </cell>
        </row>
        <row r="7481">
          <cell r="G7481" t="str">
            <v>O conteúdo disponibilizado poderia ser mais atual.</v>
          </cell>
        </row>
        <row r="7482">
          <cell r="G7482" t="str">
            <v>Muito bom</v>
          </cell>
        </row>
        <row r="7483">
          <cell r="G7483" t="str">
            <v>muito boas as aulas, criam desejo por conhecer mais sobre</v>
          </cell>
        </row>
        <row r="7484">
          <cell r="G7484" t="str">
            <v>Explicação clara e obejetiva</v>
          </cell>
        </row>
        <row r="7485">
          <cell r="G7485" t="str">
            <v>Vale o mesmo comentário que postei na Teoria da Cor.</v>
          </cell>
        </row>
        <row r="7486">
          <cell r="G7486" t="str">
            <v>Excelente, parabéns!!!</v>
          </cell>
        </row>
        <row r="7487">
          <cell r="G7487" t="str">
            <v>aulas muito bem escritas e explicadas.</v>
          </cell>
        </row>
        <row r="7488">
          <cell r="G7488" t="str">
            <v>As questões correspondem ao que foi passado nas aulas e ao que está nos textos da matéria, adorei realizar as avaliações! Elas foram muito bem pensadas!</v>
          </cell>
        </row>
        <row r="7489">
          <cell r="G7489" t="str">
            <v>Senti falta de um conteúdo mais atual.</v>
          </cell>
        </row>
        <row r="7490">
          <cell r="G7490" t="str">
            <v>Este conteúdo foi muito bem explicativo</v>
          </cell>
        </row>
        <row r="7491">
          <cell r="G7491" t="str">
            <v>Questões que confundem muito, principalmente as que tem assertivas muito parecidas.</v>
          </cell>
        </row>
        <row r="7492">
          <cell r="G7492" t="str">
            <v>melhorar a distribuição, classificação e qualidade de vídeo das aulas tanto gravadas, pois, algumas travam no meio da explicação, quanto as ao vivo</v>
          </cell>
        </row>
        <row r="7493">
          <cell r="G7493" t="str">
            <v>Aulas claras e fáceis de serem compreendidas.</v>
          </cell>
        </row>
        <row r="7494">
          <cell r="G7494" t="str">
            <v>Gostei muito dos professores e da forma de ensino</v>
          </cell>
        </row>
        <row r="7495">
          <cell r="G7495" t="str">
            <v>Super ditatico</v>
          </cell>
        </row>
        <row r="7496">
          <cell r="G7496" t="str">
            <v>O conteúdo está muito desatualizado, muitos dados são de 2019/2020, para um conteúdo de faculdade é deveria ser um conteúdo atualizado, acompanhando novas tecnologias e dados atuais.</v>
          </cell>
        </row>
        <row r="7497">
          <cell r="G7497" t="str">
            <v>Atividades pouco práticas que não ajudaram realmente a fixar o conteúdo.</v>
          </cell>
        </row>
        <row r="7498">
          <cell r="G7498" t="str">
            <v>Alguns dados estatísticos estão desatualizados por serem de quando os materiais foram gravados. Considerando que o design gráfico é uma área em constante evolução, manter essas informações atualizadas faria bastante diferença.</v>
          </cell>
        </row>
        <row r="7499">
          <cell r="G7499" t="str">
            <v>As aulas são perfeitas! Só elogios!</v>
          </cell>
        </row>
        <row r="7500">
          <cell r="G7500" t="str">
            <v>poderia haver uma atualizada nos conteúdos disponíveis</v>
          </cell>
        </row>
        <row r="7501">
          <cell r="G7501" t="str">
            <v>Achei o conteudo da disciplina muito atrasado. Provavelmente do ano 2018 ou 2019. Acho que deveriam ter atualizado algumas coisas.</v>
          </cell>
        </row>
        <row r="7502">
          <cell r="G7502" t="str">
            <v>PROFESSORA MARAVILHOSA, PORÉM É DE EXTREMA NECESSIDADE ATUALIZAR OS DADOS E AS INFORMAÇÕES DOS VÍDEOS E TEXTOS. NOVAS VIDEOAULAS SÃO NECESSÁRIAS.</v>
          </cell>
        </row>
        <row r="7503">
          <cell r="G7503" t="str">
            <v>Material muito completo, condiz com o que é dito nas aulas gravadas.</v>
          </cell>
        </row>
        <row r="7504">
          <cell r="G7504" t="str">
            <v>materia foi otima, uma introdução ao mundo do design e até conceitos que de fato ficaram gravados em mim</v>
          </cell>
        </row>
        <row r="7505">
          <cell r="G7505" t="str">
            <v>Aula muito boa, a professora explicar e domina bem o conteúdo</v>
          </cell>
        </row>
        <row r="7506">
          <cell r="G7506" t="str">
            <v>as perguntas em si muito confusas.</v>
          </cell>
        </row>
        <row r="7507">
          <cell r="G7507" t="str">
            <v>foi muito satisfatório</v>
          </cell>
        </row>
        <row r="7508">
          <cell r="G7508" t="str">
            <v>Gostei muito das aulas excelente qualidade.</v>
          </cell>
        </row>
        <row r="7509">
          <cell r="G7509" t="str">
            <v>Me ajudaram a entender melhor as diferenças e função do design com outras áreas profissionais. As aulas online reforçaram bem o conteúdo e a história do design.</v>
          </cell>
        </row>
        <row r="7510">
          <cell r="G7510" t="str">
            <v>As aulas dessa disciplina deveriam estar atualizadas, pois vimos situações que já não se encaixa mais ao ano em que estamos.</v>
          </cell>
        </row>
        <row r="7511">
          <cell r="G7511" t="str">
            <v>Excelente conteúdo e excelentes aulas, muito interessante.</v>
          </cell>
        </row>
        <row r="7512">
          <cell r="G7512" t="str">
            <v>Muito bem feito as aulas sobre os fundamentos do Design</v>
          </cell>
        </row>
        <row r="7513">
          <cell r="G7513" t="str">
            <v>Excelente</v>
          </cell>
        </row>
        <row r="7514">
          <cell r="G7514" t="str">
            <v>Que as APOLS sejam permitidas consultas quando for preciso</v>
          </cell>
        </row>
        <row r="7515">
          <cell r="G7515" t="str">
            <v>Conteúdo com informações desatualizadas, seria interessante fazer atualização do material uma vez que o design está em constante atualização dia após dia.</v>
          </cell>
        </row>
        <row r="7516">
          <cell r="G7516" t="str">
            <v>ótimas aulas e excelente professora</v>
          </cell>
        </row>
        <row r="7517">
          <cell r="G7517" t="str">
            <v>Adorei a dinâmica da disciplina, muito bem estruturada, professora muito agradável que fala claramente e é bem objetiva.</v>
          </cell>
        </row>
        <row r="7518">
          <cell r="G7518" t="str">
            <v>Gostaria que as atividades fossem mais elaboradas, e não tão copia e cola dos textos. Sobre o conteudo , seria muito importante a atualização do mesmo , ainda mais que o design é vivo e está em constante mudanças, muitos pontos dentro da disciplina me incomodou, É interessante trazer uma visão mais profunda e util que realmente vai fazer diferença em nossa formação, criando um pensamento mais critico e atualizado sobre.</v>
          </cell>
        </row>
        <row r="7519">
          <cell r="G7519" t="str">
            <v>gostei muito</v>
          </cell>
        </row>
        <row r="7520">
          <cell r="G7520" t="str">
            <v>Excelente professora, fala com muita clareza e tem uma didática excelente.</v>
          </cell>
        </row>
        <row r="7521">
          <cell r="G7521" t="str">
            <v>Maravilhosa adorei muito</v>
          </cell>
        </row>
        <row r="7522">
          <cell r="G7522" t="str">
            <v>A aula é de 2018, muito desatualizado.</v>
          </cell>
        </row>
        <row r="7523">
          <cell r="G7523" t="str">
            <v>A professora era meio desanimada</v>
          </cell>
        </row>
        <row r="7524">
          <cell r="G7524" t="str">
            <v>Muito importante a ênfase na questão de meio ambiente e sobre as diferenças de oportunidades e valorização das mulheres na área de design.</v>
          </cell>
        </row>
        <row r="7525">
          <cell r="G7525" t="str">
            <v>Gostaria que fosse feito uma atualização dos materiais, pois as referências/informações são de alguns anos atrás. Grata!</v>
          </cell>
        </row>
        <row r="7526">
          <cell r="G7526" t="str">
            <v>A professora tem uma excelente oratória e gostei do conteúdo abordado, foi ótimo aprender com ela.</v>
          </cell>
        </row>
        <row r="7527">
          <cell r="G7527" t="str">
            <v>A professora soube explicar de forma clara o conteúdo e aprendi bastante com o que ela levou para a aula, foram muito interessantes e agradáveis de assistir.</v>
          </cell>
        </row>
        <row r="7528">
          <cell r="G7528" t="str">
            <v>Realizar uma atualização das informações e exemplos apresentados nos PDFs, como também uma revisão dos mesmo materiais com foco nos erros de digitação.</v>
          </cell>
        </row>
        <row r="7529">
          <cell r="G7529" t="str">
            <v>Caiu exatamente o que foi abordado nas aulas.</v>
          </cell>
        </row>
        <row r="7530">
          <cell r="G7530" t="str">
            <v>Adorei a professora, bem clara e atenciosa na comunicação.</v>
          </cell>
        </row>
        <row r="7531">
          <cell r="G7531" t="str">
            <v>Gostei bastante do conteudo, mas acredito que, principalmente para um curso de comunicação visual, poderia ter uma gravação, plataforma e rotas com um design e melhor pensado. Gosto da faculdade, mas toda a interface e a comunicação visual, parecem desatualizadas e não conversam muito bem. Obrigada pela atenção :)</v>
          </cell>
        </row>
        <row r="7532">
          <cell r="G7532" t="str">
            <v>Quero agradecer a professora Shirlei pelo conhecimento compartilhado e pela clareza com que ela abordou todos os temas e o cuidado na preparação das aulas de Fundamentos do Design.</v>
          </cell>
        </row>
        <row r="7533">
          <cell r="G7533" t="str">
            <v>ótima, introdução ao design.</v>
          </cell>
        </row>
        <row r="7534">
          <cell r="G7534" t="str">
            <v>Tudo é sempre bem explicado</v>
          </cell>
        </row>
        <row r="7535">
          <cell r="G7535" t="str">
            <v>Conteúdo um pouco desatualizado.</v>
          </cell>
        </row>
        <row r="7536">
          <cell r="G7536" t="str">
            <v>A professora da disciplina explica bem o conteúdo, o material escrito é bem importante para informações complementares da disciplina, e as apols e provas tem ligação direta com o que foi passado nas aulas e no material escrito.</v>
          </cell>
        </row>
        <row r="7537">
          <cell r="G7537" t="str">
            <v>Conteúdos não atualizados (alguns dados são de 2019), perguntas nas provas e apols são confusas, com alternativas de verdadeiro ou falso podendo ser interpretadas de múltiplas maneiras.</v>
          </cell>
        </row>
        <row r="7538">
          <cell r="G7538" t="str">
            <v>Tema certo para começar meus estudos em design</v>
          </cell>
        </row>
        <row r="7539">
          <cell r="G7539" t="str">
            <v>Na disciplina de Fundamentos do Design foram apresentados alguns dados já antigos, como na aula em que é apresentada a média salarial das profissões, assim como alguns artigos dos materiais de apoio que já foram escritos há alguns anos. Penso que, principalmente por essa área estar sempre em mudanças é importante que os materiais apresentados sejam mais atualizados.</v>
          </cell>
        </row>
        <row r="7540">
          <cell r="G7540" t="str">
            <v>Eu gosteo por ter bastante informação sobre a venda relacionada a design</v>
          </cell>
        </row>
        <row r="7541">
          <cell r="G7541" t="str">
            <v>Estou gostando! Estudar depende somente de mim.</v>
          </cell>
        </row>
        <row r="7542">
          <cell r="G7542" t="str">
            <v>A professora é muito boa e explica muito bem.</v>
          </cell>
        </row>
        <row r="7543">
          <cell r="G7543" t="str">
            <v>Gostei bastante dos conteúdos, contribuíram para a minha formação</v>
          </cell>
        </row>
        <row r="7544">
          <cell r="G7544" t="str">
            <v>Amei essa disciplina.</v>
          </cell>
        </row>
        <row r="7545">
          <cell r="G7545" t="str">
            <v>esse professor merece todo o tipo de elogio, dedicado demais a materia, e explica muito bem</v>
          </cell>
        </row>
        <row r="7546">
          <cell r="G7546" t="str">
            <v>PÉSSIMO ATENDIMENTO PRESTADO PELA CENTRAL DE ATENDIMENTO SEMPREEEEE!!!!</v>
          </cell>
        </row>
        <row r="7547">
          <cell r="G7547" t="str">
            <v>ao invés de trancar o ctrl c e v aqui arrumar a interface por algo maisd intuitivo seria uma melhor ideia, isso parece o windons xp, ta louco que vergonha se a estacio tivesse esse curso eu transferia só por isso</v>
          </cell>
        </row>
        <row r="7548">
          <cell r="G7548" t="str">
            <v>Gostei muito da forma informal da escrita. Conduziu as aulas de forma mais dinâmica e de certa forma interativa.</v>
          </cell>
        </row>
        <row r="7549">
          <cell r="G7549" t="str">
            <v>As aulas foram maravilhosas mas na prova discursiva teve uma questão que não teve um enunciado claro na pergunta, pois, perguntava de comunicação e parecia que era algo de uma marca que deveria falar os 4 meios de comunicação como uma propaganda por exemplo e não sobre comunicação administrativa, mercadológica e etc, ficou confuso, então minha crítica seria sobre apenas a pergunta das 4 formas de comunicação que deveria estar um pouco mais clara.</v>
          </cell>
        </row>
        <row r="7550">
          <cell r="G7550" t="str">
            <v>Bem explicado</v>
          </cell>
        </row>
        <row r="7551">
          <cell r="G7551" t="str">
            <v>Seria ideal termos os livros das disciplinas disponiveis para empréstimo nos Polos. Tenho dificuldades para leitura em tela, e nem sempre audio é o ideal.</v>
          </cell>
        </row>
        <row r="7552">
          <cell r="G7552" t="str">
            <v>Os conteúdos da disciplina contribuiu para a minha formação</v>
          </cell>
        </row>
        <row r="7553">
          <cell r="G7553" t="str">
            <v>gosto muito da professora ela explica muito bem e com detalhes, muito simpática</v>
          </cell>
        </row>
        <row r="7554">
          <cell r="G7554" t="str">
            <v>Seria ideal termos os livros das disciplinas disponiveis para empréstimo nos Polos. Tenho dificuldades para leitura em tela, e nem sempre audio é o ideal.</v>
          </cell>
        </row>
        <row r="7555">
          <cell r="G7555" t="str">
            <v>As aulas gravadas pela professora Eliza foram abordados assuntos muito importantes que gostaria muito de saber sobre, com mais detalhes e pude ter minhas perguntas esclarecidas sobre o assunto na tutoria, os materiais escritos foram muito interessantes também para saber como funciona uma identidade visual com as explicações claras e objetivas da professora.</v>
          </cell>
        </row>
        <row r="7556">
          <cell r="G7556" t="str">
            <v>As explicações gravadas e disponibilizadas pelo Youtube passam propaganda.</v>
          </cell>
        </row>
        <row r="7557">
          <cell r="G7557" t="str">
            <v>boa didática</v>
          </cell>
        </row>
        <row r="7558">
          <cell r="G7558" t="str">
            <v>Colocar pontos de atenção em conteudos que poderiam cair na prova. Muitas pessoas não realizam a leitura do conteúdo e assistem apenas as aulas, que não explica quase nada do que vai cair nas provas.</v>
          </cell>
        </row>
        <row r="7559">
          <cell r="G7559" t="str">
            <v>A aula gravada era a leitura da apostila na íntegra pelo professor... o aluno não precisa ficar vendo slides estáticos e ouvir o professor repetindo literalmente o conteúdo da disciplina. É uma disciplina bem técnica, poderia ter trechos dos videos indicados na apostila, slides sintéticos que contribuíssem com a visão de conjunto. Uma pena...</v>
          </cell>
        </row>
        <row r="7560">
          <cell r="G7560" t="str">
            <v>PÉSSIMO ATENDIMENTO PRESTADO PELA CENTRAL DE ATENDIMENTO SEMPREEEEE!!!!</v>
          </cell>
        </row>
        <row r="7561">
          <cell r="G7561" t="str">
            <v>eu trabalho fazendo interface, é a interface da uninter precisa melhorar muito, os desenvolvedos dessa plataforma não tem nenhum especializado um ui/ux, eu poderia arrumar isso, eu só não transferi o meu curso prea estacio que tem uma interface lindissima e super intyuitiva por que eles não tem esse curso os pra descomplic, poxa vocês trabalham com isso podia dar uma caprichada nisso né?</v>
          </cell>
        </row>
        <row r="7562">
          <cell r="G7562" t="str">
            <v>Escrita clara e objetiva, com bastante exemplos e esquemas que fizeram entender o método. Isso ajudou a esclarecer as melhores decisões por método de impressão.</v>
          </cell>
        </row>
        <row r="7563">
          <cell r="G7563" t="str">
            <v>PÉSSIMO ATENDIMENTO PRESTADO PELA CENTRAL DE ATENDIMENTO SEMPREEEEE!!!!</v>
          </cell>
        </row>
        <row r="7564">
          <cell r="G7564" t="str">
            <v>Gostei muito da aplicação prática e conceitual, que complementaram uma à outra e tornaram a atividade mais interessante.</v>
          </cell>
        </row>
        <row r="7565">
          <cell r="G7565" t="str">
            <v>Trabalhos com pouco tempo para realizar. 2 vídeos explicativos e em cada um deles foi uma professora diferente que explicou.</v>
          </cell>
        </row>
        <row r="7566">
          <cell r="G7566" t="str">
            <v>Achei o conteúdo da cadeira riquíssimo, com ótimas referências e uma incrível didática da professora. Gostei bastante do livro da disciplina também. Só senti falta de atividades práticas obrigatórias.</v>
          </cell>
        </row>
        <row r="7567">
          <cell r="G7567" t="str">
            <v>O material da rota parecia muito mais uma conversa do que conteudo bruto, era a mesma coisa que ver o video. Espera-se do texto, mais clareza, algo ordenado que mostre conceitos de forma listada e organizada. Na minha opinião haviam muitos exemplos, e esses exemplos eram apresentados sem um conceito claro, tudo ficava pela adivinhação. Realmente uma rota precaria para um estudo objetivo.</v>
          </cell>
        </row>
        <row r="7568">
          <cell r="G7568" t="str">
            <v>Material vago, muita informação sem objetividade, provas subjetivas e confusas.</v>
          </cell>
        </row>
        <row r="7569">
          <cell r="G7569" t="str">
            <v>Selecionei outro porque minha crítica inclui mais de um item, não achei a explicação da professora muito clara e objetiva. Assisti todas as aulas, inclusive as interativas ao vivo, e apesar da professora oferecer muitos exemplos praticos, isso não ajudou muito pouco na hora de realizar as apols e outras atividades da disciplina. O que leva a minha avaliação dos materiais escritos, igualmente ruins como a explicação da professora. São por vezes confusos demais. E por fim, sobre as Apols e prova objetiva, achei muito ruim mesmo varias questões, que parecem evasivas e ambíguas demais para um assunto que é a Semiótica que já é mais complexo. Principalmente as questoes das asserções verdadeiras ou falsas. Isso vale para outras disciplinas que ja fiz provas, esse tipo de questao é sempre confuso DEMAIS. Eu tenho me dedicado bastante ao curso, vejo todas as aulas, leio todos os pdfs, anoto os pontos principais no meu caderno, leio, releio.. e dessa vez, nas Apols fiz 3 tentativas, todas meu desempenho foi péssimo. E nao foi por falta de estudar. As questoes deveriam ser mais claras e objetivas como já escrevi. De qlq forma, gostei do assunto de Semiotica, e irei me aprofundar mais porém não pelo curso, e sim por outros meios de informação, porque dessa vez, nessa disciplina em especifico, fiquei bastante insatisfeita.</v>
          </cell>
        </row>
        <row r="7570">
          <cell r="G7570" t="str">
            <v>enunciados das apols e provas muito confusos, difícil de entender o que está sendo perguntado</v>
          </cell>
        </row>
        <row r="7571">
          <cell r="G7571" t="str">
            <v>O entendimento e nível de referências da professora me auxiliou a entender e gostar da matéria, fica aqui meu elogio para filmes, músicas e livros indicados!</v>
          </cell>
        </row>
        <row r="7572">
          <cell r="G7572" t="str">
            <v>Tento entender a matéria, mas sinto bem confusa a explicação das APOLS</v>
          </cell>
        </row>
        <row r="7573">
          <cell r="G7573" t="str">
            <v>bom</v>
          </cell>
        </row>
        <row r="7574">
          <cell r="G7574" t="str">
            <v>Amei a didática da professora e o tema</v>
          </cell>
        </row>
        <row r="7575">
          <cell r="G7575" t="str">
            <v>Achei o material muito complexo e deixa muita dúvida, além de me deixar muito confusa com os conceitos, o material escrito não ajudou em nada para a realização das questões das APOLs e provas, inclusive foi a única matéria até agora que tirei nota baixa.</v>
          </cell>
        </row>
        <row r="7576">
          <cell r="G7576" t="str">
            <v>Péssima didática, ensina uma coisa e as provas são outras.</v>
          </cell>
        </row>
        <row r="7577">
          <cell r="G7577" t="str">
            <v>Não tenho problemas com as disciplinas. Mesmo estudando só com os vídeos acho que estou me saindo bem. Meu problema é com a plataforma AVA, ela não é intuitiva, se eu quiser saber como funciona algo preciso assistir vídeos explicativos, tomando meu tempo. A plataforma precisava ser simples e deixar a complicação para o conteúdo. Mas é o contrário, o conteúdo das disciplinas é mais tranquilo que a usabilidade da plataforma. Na minha visão.</v>
          </cell>
        </row>
        <row r="7578">
          <cell r="G7578" t="str">
            <v>Achei muito interessante as aulas e o professor é excelente</v>
          </cell>
        </row>
        <row r="7579">
          <cell r="G7579" t="str">
            <v>Gostei da abordagem das atividades práticas. Agregaram demais no meu aprendizado e me fez gostar ainda mais da disciplina e da profissão que escolhi. Parabéns ao professor e obrigada por compartilhar seu conhecimento.</v>
          </cell>
        </row>
        <row r="7580">
          <cell r="G7580" t="str">
            <v>As atividades não são relacionadas ao cooperativismo</v>
          </cell>
        </row>
        <row r="7581">
          <cell r="G7581" t="str">
            <v>Excelente aprendizado</v>
          </cell>
        </row>
        <row r="7582">
          <cell r="G7582" t="str">
            <v>estou aprendendo muito mais do que ja sei por estar no ramo</v>
          </cell>
        </row>
        <row r="7583">
          <cell r="G7583" t="str">
            <v>Professor muito bom!! sugiro que tenham mais slides escritos.</v>
          </cell>
        </row>
        <row r="7584">
          <cell r="G7584" t="str">
            <v>Mais tempo nas provas discursivas</v>
          </cell>
        </row>
        <row r="7585">
          <cell r="G7585" t="str">
            <v>Melhor faculdade e melhor curso</v>
          </cell>
        </row>
        <row r="7586">
          <cell r="G7586" t="str">
            <v>perfeito e vivencio isso no dia a dia</v>
          </cell>
        </row>
        <row r="7587">
          <cell r="G7587" t="str">
            <v>Professor muito bom!!!</v>
          </cell>
        </row>
        <row r="7588">
          <cell r="G7588" t="str">
            <v>Mais tempo nas provas discursivas</v>
          </cell>
        </row>
        <row r="7589">
          <cell r="G7589" t="str">
            <v>perfeito</v>
          </cell>
        </row>
        <row r="7590">
          <cell r="G7590" t="str">
            <v>Excelente aprendizado</v>
          </cell>
        </row>
        <row r="7591">
          <cell r="G7591" t="str">
            <v>Usar casos relacionados a matéria</v>
          </cell>
        </row>
        <row r="7592">
          <cell r="G7592" t="str">
            <v>Excelente aprendizado</v>
          </cell>
        </row>
        <row r="7593">
          <cell r="G7593" t="str">
            <v>A disciplina é interessante, porém mais adequada à ciência da computação. Não vejo, em minha opinião, a necessidade de um desenvolvimento tão amplo quando o assunto é gestão de mídias sociais. Acredito que se fosse um tem de outra disciplina, como métricas por exemplo, seria suficiente.</v>
          </cell>
        </row>
        <row r="7594">
          <cell r="G7594" t="str">
            <v>Conteudo bem feito e de muita qualidade</v>
          </cell>
        </row>
        <row r="7595">
          <cell r="G7595" t="str">
            <v>professor sensacional, vontade de ver e rever as aulas...</v>
          </cell>
        </row>
        <row r="7596">
          <cell r="G7596" t="str">
            <v>Exelente conteúndo, professor incrivil e a abordagem do assunto é otimo para o aprenziado.</v>
          </cell>
        </row>
        <row r="7597">
          <cell r="G7597" t="str">
            <v>gostei bastante das aulas, são didáticas. Consegui aplicar na prática aperfeiçoando meu trabalho na área.</v>
          </cell>
        </row>
        <row r="7598">
          <cell r="G7598" t="str">
            <v>Aula dinâmica e material bom</v>
          </cell>
        </row>
        <row r="7599">
          <cell r="G7599" t="str">
            <v>gostei do método de ensino do professor, ele deixou a disciplina mais interessante, e como era a primeida do módulo deu um gás e empolgaçao pelo curso.</v>
          </cell>
        </row>
        <row r="7600">
          <cell r="G7600" t="str">
            <v>Nas aulas e nas explicações estão de parabéns</v>
          </cell>
        </row>
        <row r="7601">
          <cell r="G7601" t="str">
            <v>muito bem explicado</v>
          </cell>
        </row>
        <row r="7602">
          <cell r="G7602" t="str">
            <v>Se pudesse ter mais aulas interativas seria muito bom, pois nas aulas temos outras interpretações válidas e mais contato com os professores e outros alunos.</v>
          </cell>
        </row>
        <row r="7603">
          <cell r="G7603" t="str">
            <v>Menos dispersão e mais conteúdo claro</v>
          </cell>
        </row>
        <row r="7604">
          <cell r="G7604" t="str">
            <v>As aulas poderiam ser um pouco mais séria, menos brincadeira, e poderia melhorar bastante a qualidade das gravações das aulas e colocar mais aulas ao vivo, dentro do Univirtus. Eu estou amando o curso, mas o método de ensino, deixou um pouco á desejar.</v>
          </cell>
        </row>
        <row r="7605">
          <cell r="G7605" t="str">
            <v>gostei muito da maneira como é ministrada a aula, bastante interativa, apesar de er gravada, e de fácil entendimento sem sobrecarregar conteudo</v>
          </cell>
        </row>
        <row r="7606">
          <cell r="G7606" t="str">
            <v>otima materia, aulas aulas gravadas são bem atuais e dinamicas.</v>
          </cell>
        </row>
        <row r="7607">
          <cell r="G7607" t="str">
            <v>Professor muito dinâmico e com muito conhecimento.</v>
          </cell>
        </row>
        <row r="7608">
          <cell r="G7608" t="str">
            <v>Parabéns!</v>
          </cell>
        </row>
        <row r="7609">
          <cell r="G7609" t="str">
            <v>MUITO BOM!</v>
          </cell>
        </row>
        <row r="7610">
          <cell r="G7610" t="str">
            <v>Não sei qual o motivo mas as aulas gravadas disponibilizadas foram em formato de gravação da época da pandemia e isso deu uma ideia de conteúdo desatualizado, além de ficar pouco dinâmico. Com relação as atividades práticas, eu aproveitei um pouco menos porque não possuo empresa e nem contas profissionais, exceto o Instagram, pra praticar a análise de métricas.</v>
          </cell>
        </row>
        <row r="7611">
          <cell r="G7611" t="str">
            <v>Conteudo bem feito e de muita qualidade</v>
          </cell>
        </row>
        <row r="7612">
          <cell r="G7612" t="str">
            <v>aula desatualizada, é da época da pandemia, quanta coisa mudou de lá pra ca .....</v>
          </cell>
        </row>
        <row r="7613">
          <cell r="G7613" t="str">
            <v>Professora ótima, mesmo sendo um assuntos muito detalhista e dificil, abordou o tema bem e mostrou o conteúdo de forma clara e prática para facilitar!</v>
          </cell>
        </row>
        <row r="7614">
          <cell r="G7614" t="str">
            <v>gostei bastante das aulas, são didáticas. Consegui aplicar na prática aperfeiçoando meu trabalho na área</v>
          </cell>
        </row>
        <row r="7615">
          <cell r="G7615" t="str">
            <v>Disciplina importantissíma e conteúdo disponível muito bom e fácil de estudar e aprender</v>
          </cell>
        </row>
        <row r="7616">
          <cell r="G7616" t="str">
            <v>Eu sinceramente terminei essa matéria bem arrastada e sem empolgação, o conteúdo parece ser muito interessante, mas o metodo de ensino da professora deu um desanimo, ela somente pegou o conteudo escrito e fez uma releitura de tudo o que tava no matérial. OS graficos do contéudo que foi mostrado foi somente nomenclaturas de coisas obvias, eu esperei mais do conteúdo e esse matéria o entendimento ficou por minha conta! Essa matéria deveria ser ensinada por um professor mais dinamico...</v>
          </cell>
        </row>
        <row r="7617">
          <cell r="G7617" t="str">
            <v>Nas aulas e nas explicações estão de parabéns</v>
          </cell>
        </row>
        <row r="7618">
          <cell r="G7618" t="str">
            <v>Parabéns de alto nivel</v>
          </cell>
        </row>
        <row r="7619">
          <cell r="G7619" t="str">
            <v>Se pudesse ter mais aulas interativas seria muito bom, pois nas aulas temos outras interpretações válidas e mais contato com os professores e outros alunos.</v>
          </cell>
        </row>
        <row r="7620">
          <cell r="G7620" t="str">
            <v>Excelente explicação, realmente domina do assunto</v>
          </cell>
        </row>
        <row r="7621">
          <cell r="G7621" t="str">
            <v>As gravações ficaram muito ruins e o áudio, também.Uma pena, pois é um conteúdo excelente.</v>
          </cell>
        </row>
        <row r="7622">
          <cell r="G7622" t="str">
            <v>pelo fato das aulas terem sido gravadas na pandemia, achei que ficou um pouco massante, sem espontaniedade</v>
          </cell>
        </row>
        <row r="7623">
          <cell r="G7623" t="str">
            <v>Achei que as aulas gravadas estão bem desatualizadas, as plataformas que a professora mostra em suas aulas está desatualizada nos vídeos e os vídeos são da época da pandemia, acredito que poderiam ser gravas novas aulas com a atualização das ferramentas utilizadas nas matérias.</v>
          </cell>
        </row>
        <row r="7624">
          <cell r="G7624" t="str">
            <v>Talvez regravar algumas aulas onde é mostrado as plataformas por dentro, pois as plataformas estão sempre em constantes mudanças em sua interface. E algumas funções apresentadas nas aulas foram totalmente mudadas dificultando o aprendizado de forma clara.</v>
          </cell>
        </row>
        <row r="7625">
          <cell r="G7625" t="str">
            <v>Parabéns!</v>
          </cell>
        </row>
        <row r="7626">
          <cell r="G7626" t="str">
            <v>MUITO BOM!</v>
          </cell>
        </row>
        <row r="7627">
          <cell r="G7627" t="str">
            <v>seria uma sugestão de atualização de conteúdo, pois os dados informados não era atuais.</v>
          </cell>
        </row>
        <row r="7628">
          <cell r="G7628" t="str">
            <v>material tava perfeito para meu aprendizado</v>
          </cell>
        </row>
        <row r="7629">
          <cell r="G7629" t="str">
            <v>material tava perfeito para meu aprendizado</v>
          </cell>
        </row>
        <row r="7630">
          <cell r="G7630" t="str">
            <v>Muito bom a disciplina eu aprendi muito, e tbm Jajá trabalho nessa área de logística</v>
          </cell>
        </row>
        <row r="7631">
          <cell r="G7631" t="str">
            <v>Parabenizar toda a equipe.</v>
          </cell>
        </row>
        <row r="7632">
          <cell r="G7632" t="str">
            <v>muito boa</v>
          </cell>
        </row>
        <row r="7633">
          <cell r="G7633" t="str">
            <v>Parabéns a todos.</v>
          </cell>
        </row>
        <row r="7634">
          <cell r="G7634" t="str">
            <v>Muito bom</v>
          </cell>
        </row>
        <row r="7635">
          <cell r="G7635" t="str">
            <v>A comunicação pode ser mais clara, sem alguns caguetes da linguagem.</v>
          </cell>
        </row>
        <row r="7636">
          <cell r="G7636" t="str">
            <v>tem questões que dificultam entendimento naquilo que está pedindo, deixar mais claras</v>
          </cell>
        </row>
        <row r="7637">
          <cell r="G7637" t="str">
            <v>O conteúdo apresentado, conseguiu apresentar um norte nas atividades.</v>
          </cell>
        </row>
        <row r="7638">
          <cell r="G7638" t="str">
            <v>não gostei muito de como a professora fala rápido mas adorei o resto</v>
          </cell>
        </row>
        <row r="7639">
          <cell r="G7639" t="str">
            <v>professores sempre passando o conteúdo de forma clara</v>
          </cell>
        </row>
        <row r="7640">
          <cell r="G7640" t="str">
            <v>10</v>
          </cell>
        </row>
        <row r="7641">
          <cell r="G7641" t="str">
            <v>tive dificuldade em fazer interpretação do texto das perguntas</v>
          </cell>
        </row>
        <row r="7642">
          <cell r="G7642" t="str">
            <v>Gostei da atenção dos professores, da disponibilização e na vontade de ensinar.</v>
          </cell>
        </row>
        <row r="7643">
          <cell r="G7643" t="str">
            <v>As avaliações deveriam abordar o conteúdo fornecido nas apols e no material escrito, mas são bem diferentes</v>
          </cell>
        </row>
        <row r="7644">
          <cell r="G7644" t="str">
            <v>A professora é super didática e apresenta exemplos que facilitam a compreensão da matéria</v>
          </cell>
        </row>
        <row r="7645">
          <cell r="G7645" t="str">
            <v>Muito bom</v>
          </cell>
        </row>
        <row r="7646">
          <cell r="G7646" t="str">
            <v>Muito bom</v>
          </cell>
        </row>
        <row r="7647">
          <cell r="G7647" t="str">
            <v>Exemplificar as atividades, pois é novidade para quem está fazendo pela primeira vez.</v>
          </cell>
        </row>
        <row r="7648">
          <cell r="G7648" t="str">
            <v>.</v>
          </cell>
        </row>
        <row r="7649">
          <cell r="G7649" t="str">
            <v>bom.</v>
          </cell>
        </row>
        <row r="7650">
          <cell r="G7650" t="str">
            <v>me ajudou a entender melhor o público e aplicar isso na prática.</v>
          </cell>
        </row>
        <row r="7651">
          <cell r="G7651" t="str">
            <v>De forma geral não especificamente apenas para essa materia, como ter um laboratório mais pratico, mesmo sendo online.</v>
          </cell>
        </row>
        <row r="7652">
          <cell r="G7652" t="str">
            <v>bom</v>
          </cell>
        </row>
        <row r="7653">
          <cell r="G7653" t="str">
            <v>MUITO EXTENSO O CONTEUDO/MATERIAL</v>
          </cell>
        </row>
        <row r="7654">
          <cell r="G7654" t="str">
            <v>Muito interessante realizar essa atividade foi muito enriquecedora com certeza irei aplicar</v>
          </cell>
        </row>
        <row r="7655">
          <cell r="G7655" t="str">
            <v>Os professores estão de parabéns.</v>
          </cell>
        </row>
        <row r="7656">
          <cell r="G7656" t="str">
            <v>conteúdo muito bom partido e fácil entendimento</v>
          </cell>
        </row>
        <row r="7657">
          <cell r="G7657" t="str">
            <v>Excelente</v>
          </cell>
        </row>
        <row r="7658">
          <cell r="G7658" t="str">
            <v>bom</v>
          </cell>
        </row>
        <row r="7659">
          <cell r="G7659" t="str">
            <v>tem questões que dificultam entendimento naquilo que está pedindo, deixar mais claras</v>
          </cell>
        </row>
        <row r="7660">
          <cell r="G7660" t="str">
            <v>O conteúdo apresentado, conseguiu apresentar um norte nas atividades.</v>
          </cell>
        </row>
        <row r="7661">
          <cell r="G7661" t="str">
            <v>gostei bastante de como o professor ensina</v>
          </cell>
        </row>
        <row r="7662">
          <cell r="G7662" t="str">
            <v>professores sempre passando o conteúdo de forma clara</v>
          </cell>
        </row>
        <row r="7663">
          <cell r="G7663" t="str">
            <v>Senti muita falta de apoio, explicação vaga e provas confusas, video aulas genericas, como se fosse decorado somente.</v>
          </cell>
        </row>
        <row r="7664">
          <cell r="G7664" t="str">
            <v>tive dificuldade em fazer interpretação do texto das perguntas</v>
          </cell>
        </row>
        <row r="7665">
          <cell r="G7665" t="str">
            <v>As avaliações deveriam abordar conteúdo dado nas apols e no conteúdo fornecido nas aulas, mas é bem diferente um do outro</v>
          </cell>
        </row>
        <row r="7666">
          <cell r="G7666" t="str">
            <v>O professor explica muito bem e é super didático.</v>
          </cell>
        </row>
        <row r="7667">
          <cell r="G7667" t="str">
            <v>Muito bom</v>
          </cell>
        </row>
        <row r="7668">
          <cell r="G7668" t="str">
            <v>aulas muito bem explicadas.</v>
          </cell>
        </row>
        <row r="7669">
          <cell r="G7669" t="str">
            <v>.</v>
          </cell>
        </row>
        <row r="7670">
          <cell r="G7670" t="str">
            <v>Gostei muito da disciplina, foi essencial pra entender melhor o fluxo de materiais e a importância de um bom armazenamento.</v>
          </cell>
        </row>
        <row r="7671">
          <cell r="G7671" t="str">
            <v>Os professores estão de parabéns.</v>
          </cell>
        </row>
        <row r="7672">
          <cell r="G7672" t="str">
            <v>De forma geral não especificamente apenas para essa materia, como ter um laboratório mais pratico, mesmo sendo online.</v>
          </cell>
        </row>
        <row r="7673">
          <cell r="G7673" t="str">
            <v>conteúdo muito bom partido e fácil entendimento</v>
          </cell>
        </row>
        <row r="7674">
          <cell r="G7674" t="str">
            <v>bom</v>
          </cell>
        </row>
        <row r="7675">
          <cell r="G7675" t="str">
            <v>MUITO EXTENSO O CONTEUDO/MATERIAL</v>
          </cell>
        </row>
        <row r="7676">
          <cell r="G7676" t="str">
            <v>Não encontrei as respostas dos Cases Na Prática. O ideal seria conter as respostas das perguntas em destaque no final da Apostila da Aula.</v>
          </cell>
        </row>
        <row r="7677">
          <cell r="G7677" t="str">
            <v>Muito bom</v>
          </cell>
        </row>
        <row r="7678">
          <cell r="G7678" t="str">
            <v>Muito bom</v>
          </cell>
        </row>
        <row r="7679">
          <cell r="G7679" t="str">
            <v>Cada questão tinha 2 ou mais perguntas, era ainda numerado com 1,2,3. Isso dentro de uma questão não dando tempo o suficiente para re ler as resposta e para formular uma resposta completa.</v>
          </cell>
        </row>
        <row r="7680">
          <cell r="G7680" t="str">
            <v>Muito bom e explicativo</v>
          </cell>
        </row>
        <row r="7681">
          <cell r="G7681" t="str">
            <v>Achei a disciplina de Logística Reversa muito interessante e útil pra entender como a logística pode ser mais sustentável no dia a dia.</v>
          </cell>
        </row>
        <row r="7682">
          <cell r="G7682" t="str">
            <v>conteúdo muito bom partido e fácil entendimento</v>
          </cell>
        </row>
        <row r="7683">
          <cell r="G7683" t="str">
            <v>Aulas de fácil compreensão</v>
          </cell>
        </row>
        <row r="7684">
          <cell r="G7684" t="str">
            <v>Comprimir os conteúdos, para não ficar excesso de informações, dito isso, ótimo matéria e excelente professor.</v>
          </cell>
        </row>
        <row r="7685">
          <cell r="G7685" t="str">
            <v>Os professores estão de parabéns.</v>
          </cell>
        </row>
        <row r="7686">
          <cell r="G7686" t="str">
            <v>De forma geral não especificamente apenas para essa materia, como ter um laboratório mais pratico, mesmo sendo online. Uso de gamification</v>
          </cell>
        </row>
        <row r="7687">
          <cell r="G7687" t="str">
            <v>Excelente curso. Nota 10.</v>
          </cell>
        </row>
        <row r="7688">
          <cell r="G7688" t="str">
            <v>Muito bom</v>
          </cell>
        </row>
        <row r="7689">
          <cell r="G7689" t="str">
            <v>Matéria boa, professor ótimo</v>
          </cell>
        </row>
        <row r="7690">
          <cell r="G7690" t="str">
            <v>Excelente</v>
          </cell>
        </row>
        <row r="7691">
          <cell r="G7691" t="str">
            <v>professor explica bem, consigo fazer anotaçoes</v>
          </cell>
        </row>
        <row r="7692">
          <cell r="G7692" t="str">
            <v>Matéria boa, professor ótimo</v>
          </cell>
        </row>
        <row r="7693">
          <cell r="G7693" t="str">
            <v>Excelente</v>
          </cell>
        </row>
        <row r="7694">
          <cell r="G7694" t="str">
            <v>professor explica bem, consigo fazer anotaçoes</v>
          </cell>
        </row>
        <row r="7695">
          <cell r="G7695" t="str">
            <v>Diante de tudo o que está acontecendo no cenário político e comercial no mundo atualmente, as aulas estão ultrapassadas, mudou muito a forma e mentalidade de trabalharmos e entendermos esta questão. Precisam atualizar os conteúdos das aulas.</v>
          </cell>
        </row>
        <row r="7696">
          <cell r="G7696" t="str">
            <v>Ótima matéria de uma ferramenta essencial!</v>
          </cell>
        </row>
        <row r="7697">
          <cell r="G7697" t="str">
            <v>Achei a atividade muito parecida com outras já realizadas.</v>
          </cell>
        </row>
        <row r="7698">
          <cell r="G7698" t="str">
            <v>Muito bom</v>
          </cell>
        </row>
        <row r="7699">
          <cell r="G7699" t="str">
            <v>deixar mais claro as regras da atividade sobre as atividade que podem ser feitas fora do grade da faculdade, substituindo-o</v>
          </cell>
        </row>
        <row r="7700">
          <cell r="G7700" t="str">
            <v>o aplictivo de criar a atividade era horrivel não tinha suporte nenhum tive que criar por fora pq ele travava e nao salvava o pdf</v>
          </cell>
        </row>
        <row r="7701">
          <cell r="G7701" t="str">
            <v>estou amando, muito didatico</v>
          </cell>
        </row>
        <row r="7702">
          <cell r="G7702" t="str">
            <v>Nao estou conseguindo enviar o documento do software!!! Eu aberto no botão Gerar PDF e gera outro tipo de documento que é impossível de converter e ninguém consegue me ajudar!</v>
          </cell>
        </row>
        <row r="7703">
          <cell r="G7703" t="str">
            <v>na aba onde preenche a quantidade e valor, poderia ter um campo para descrever que produto está sendo orçado, assim fica descrito, o valor , produto e quantidade. de resto tudo excelente, amei a dinamica do jogo.</v>
          </cell>
        </row>
        <row r="7704">
          <cell r="G7704" t="str">
            <v>Um erro nas entregas é que o professor corrija e não haja espaço para eu reenviar o trabalho com as correções apontadas, somente no exame! Acho que essa integração entre professor e aluno poderia ser mais aberta e próxima.</v>
          </cell>
        </row>
        <row r="7705">
          <cell r="G7705" t="str">
            <v>Estou adorando fazer esse tecnólogo</v>
          </cell>
        </row>
        <row r="7706">
          <cell r="G7706" t="str">
            <v>Gostei bastante do software apresentado.</v>
          </cell>
        </row>
        <row r="7707">
          <cell r="G7707" t="str">
            <v>Acho que o material de todas as atividades extencionistas tem que ser atualizados a cada ano porque são sempre de uns anos atrás, acho isso muito ruim. Também sugiro encontros online (semanais, quinzenais, mensais, enfim, fica a critério da instituição) pra que todos se conheçam e estejam em pé de igualdade em todas as matérias.</v>
          </cell>
        </row>
        <row r="7708">
          <cell r="G7708" t="str">
            <v>Amei essa atiidade.</v>
          </cell>
        </row>
        <row r="7709">
          <cell r="G7709" t="str">
            <v>muito bom!!!!</v>
          </cell>
        </row>
        <row r="7710">
          <cell r="G7710" t="str">
            <v>Essa atividade extensionista foi uma burocrasia para fazer, pois o professor disse que salvava normal, e acabou que perdi todo o trabalho 2 vezes, inclusive agr perdi toda a parte final que havia terminado. Pois agr terei que refazer pela milesima vez! Esses trabalhos são ruins, travam tudo.</v>
          </cell>
        </row>
        <row r="7711">
          <cell r="G7711" t="str">
            <v>minha opiniao aextensionistas nao deveria esta no curricilo curriculo curricuar</v>
          </cell>
        </row>
        <row r="7712">
          <cell r="G7712" t="str">
            <v>foi otima gostei de aprender</v>
          </cell>
        </row>
        <row r="7713">
          <cell r="G7713" t="str">
            <v>Muito dificil para realizar os trabalhos, tendo em vista utilizar o excel e o exercicio estar bloqueado, poderia ser algo mais pratico e mais abrangente.</v>
          </cell>
        </row>
        <row r="7714">
          <cell r="G7714" t="str">
            <v>Ainda não consegui fazer, pois para quem trabalha fora em escala 6x1, já é bem difícil acompanhar o conteúdo normalmente, daí ter mais este trabalho para fazer junto com as disciplinas fica muito complicado, nem sei se conseguirei fazer no período proposto. Esse material, deveria ser realizado após ou em um intervalo de disciplinas, ou até mesmo no final do curso, sem ter que fazer junto com outras matérias.</v>
          </cell>
        </row>
        <row r="7715">
          <cell r="G7715" t="str">
            <v>Um tempo maior para realizar as APOL</v>
          </cell>
        </row>
        <row r="7716">
          <cell r="G7716" t="str">
            <v>exemplos mais práticos na tela</v>
          </cell>
        </row>
        <row r="7717">
          <cell r="G7717" t="str">
            <v>Poderia ser mais cativante, mais inspirador... achei fraco e sem necessidade de explicar tanto sobre cada nota avaliada</v>
          </cell>
        </row>
        <row r="7718">
          <cell r="G7718" t="str">
            <v>Na aula gravada da etapa 1 senti o professor tímido, senti um pouco de dificuldade de me prender na aula.</v>
          </cell>
        </row>
        <row r="7719">
          <cell r="G7719" t="str">
            <v>quando o aulo já tem um comercio e complicado esse trabalho não motiva</v>
          </cell>
        </row>
        <row r="7720">
          <cell r="G7720" t="str">
            <v>ótimo material</v>
          </cell>
        </row>
        <row r="7721">
          <cell r="G7721" t="str">
            <v>Conteúdo muito interessante, gostei bastante</v>
          </cell>
        </row>
        <row r="7722">
          <cell r="G7722" t="str">
            <v>didadica muito boa</v>
          </cell>
        </row>
        <row r="7723">
          <cell r="G7723" t="str">
            <v>Nas provas tem questões que o enunciado fica ambíguo e as respostas também, ficando quase impossível de acerta todas.</v>
          </cell>
        </row>
        <row r="7724">
          <cell r="G7724" t="str">
            <v>Apostila desatualizada e muitos erros de português , deixando em dúvida alguns trechos do texto. Revisar os textos e atualizar o conteúdo.</v>
          </cell>
        </row>
        <row r="7725">
          <cell r="G7725" t="str">
            <v>Atualização do conteúdo.</v>
          </cell>
        </row>
        <row r="7726">
          <cell r="G7726" t="str">
            <v>ótima</v>
          </cell>
        </row>
        <row r="7727">
          <cell r="G7727" t="str">
            <v>Estou adorando fazer esse tecnólogo</v>
          </cell>
        </row>
        <row r="7728">
          <cell r="G7728" t="str">
            <v>Atualizem o material pois as aulas me parecem ser de 2021 ou 2022 e sabemos que no marketing as coisas atualiazam muito rapido.</v>
          </cell>
        </row>
        <row r="7729">
          <cell r="G7729" t="str">
            <v>Muito bom, uma prova condizente e de fato, muito boa a matéria</v>
          </cell>
        </row>
        <row r="7730">
          <cell r="G7730" t="str">
            <v>otimo</v>
          </cell>
        </row>
        <row r="7731">
          <cell r="G7731" t="str">
            <v>otima didática</v>
          </cell>
        </row>
        <row r="7732">
          <cell r="G7732" t="str">
            <v>O Professor entende muito da matéria e explica de forma clara. Já o outro professor da minha disciplina fica muito preso nos slides e se torna irritante</v>
          </cell>
        </row>
        <row r="7733">
          <cell r="G7733" t="str">
            <v>Amei a abordagem dessa disciplina, o método de ensino leve,deixou o assunto mais claro e dinâmico</v>
          </cell>
        </row>
        <row r="7734">
          <cell r="G7734" t="str">
            <v>Professor incrível, material muito organizado e muito bem explicado</v>
          </cell>
        </row>
        <row r="7735">
          <cell r="G7735" t="str">
            <v>gostaria que colocassem exemplos feitos nas atividades práticas para ter como inspiração e até mesmo saber melhor como fazer</v>
          </cell>
        </row>
        <row r="7736">
          <cell r="G7736" t="str">
            <v>Aulas sensacionais, bem interativas, descontraídas, professor incrivél, trouxe os conteúdos de maneira simples, fácil e prática de aprender.</v>
          </cell>
        </row>
        <row r="7737">
          <cell r="G7737" t="str">
            <v>Abriu minha mente sobre o que é Marketing Digital.</v>
          </cell>
        </row>
        <row r="7738">
          <cell r="G7738" t="str">
            <v>Tive a impressão de ser uma disciplna muito vaga para a primeira disciplina do curso. Minha sugestão seria juntar as informações básicas do curso de Marketing e reunir nessa disciplina.</v>
          </cell>
        </row>
        <row r="7739">
          <cell r="G7739" t="str">
            <v>muito bom o conteúdo e professor expisional</v>
          </cell>
        </row>
        <row r="7740">
          <cell r="G7740" t="str">
            <v>Parabéns pelas escolhas, elas foram muito assertivas</v>
          </cell>
        </row>
        <row r="7741">
          <cell r="G7741" t="str">
            <v>Os professores são práticos e explicam de forma objetiva. Além de oferecerem fontes de pesquisa e estudo que ajudam a com as duvidas</v>
          </cell>
        </row>
        <row r="7742">
          <cell r="G7742" t="str">
            <v>ótimo</v>
          </cell>
        </row>
        <row r="7743">
          <cell r="G7743" t="str">
            <v>O professor é excelente, material de estudos muito bom também.</v>
          </cell>
        </row>
        <row r="7744">
          <cell r="G7744" t="str">
            <v>Adorei as aulas, bem dinâmicas e explicativas</v>
          </cell>
        </row>
        <row r="7745">
          <cell r="G7745" t="str">
            <v>Aprendendo muito e gostando muito da experiência com a platarforma</v>
          </cell>
        </row>
        <row r="7746">
          <cell r="G7746" t="str">
            <v>exelente conteúdo</v>
          </cell>
        </row>
        <row r="7747">
          <cell r="G7747" t="str">
            <v>Não desviar tanto do conteúdo.</v>
          </cell>
        </row>
        <row r="7748">
          <cell r="G7748" t="str">
            <v>Sinto que a aula é excessivamente motivacional. Às vezes soa mais como uma palestra de coach voltada para o Marketing Digital. Além disso, o professor sugere excessivamente que o sigam.</v>
          </cell>
        </row>
        <row r="7749">
          <cell r="G7749" t="str">
            <v>professores explicar mas devagar</v>
          </cell>
        </row>
        <row r="7750">
          <cell r="G7750" t="str">
            <v>Aula muito boa</v>
          </cell>
        </row>
        <row r="7751">
          <cell r="G7751" t="str">
            <v>Amei realizar as atividades da matéria, foram de grande ajuda na fixação do conteúdo</v>
          </cell>
        </row>
        <row r="7752">
          <cell r="G7752" t="str">
            <v>Parabéns a todos envolvidos.</v>
          </cell>
        </row>
        <row r="7753">
          <cell r="G7753" t="str">
            <v>Poderia trocar a forma de como a aula e gravada, fazendo ela em um ambiente menos claro, talvez um padrão de curso on-line vá prender melhor a atenção dos alunos</v>
          </cell>
        </row>
        <row r="7754">
          <cell r="G7754" t="str">
            <v>adorei as aulas e sinto que consegui aprender</v>
          </cell>
        </row>
        <row r="7755">
          <cell r="G7755" t="str">
            <v>Ótimo conteúdo</v>
          </cell>
        </row>
        <row r="7756">
          <cell r="G7756" t="str">
            <v>gostei muito</v>
          </cell>
        </row>
        <row r="7757">
          <cell r="G7757" t="str">
            <v>O professor sabe como prender a atenção do aluno e fazer formas que fixe o conteúdo, tem ótimas dicas também</v>
          </cell>
        </row>
        <row r="7758">
          <cell r="G7758" t="str">
            <v>Poderia ser mais rapida a resposta.</v>
          </cell>
        </row>
        <row r="7759">
          <cell r="G7759" t="str">
            <v>Aulas excelentes, entendível e muito bem explicativas!</v>
          </cell>
        </row>
        <row r="7760">
          <cell r="G7760" t="str">
            <v>Excelente</v>
          </cell>
        </row>
        <row r="7761">
          <cell r="G7761" t="str">
            <v>As rotas são boas porém acho que é muito maçante ler tudo aquilo seria interessante abordar em aulas pois eu aprendi bastante em aula e revisão</v>
          </cell>
        </row>
        <row r="7762">
          <cell r="G7762" t="str">
            <v>Primeira aula que tive com este professor e gostei muito, achei bem didático e prende a atenção enquanto está explicando o conteúdo.</v>
          </cell>
        </row>
        <row r="7763">
          <cell r="G7763" t="str">
            <v>Eu consegui entender tudo na medida do possível, não tenho reclamações.</v>
          </cell>
        </row>
        <row r="7764">
          <cell r="G7764" t="str">
            <v>Interessante que o prof vá mais a fundo no assunto nas vídeo aulas, não somente indicar a leitura da rota</v>
          </cell>
        </row>
        <row r="7765">
          <cell r="G7765" t="str">
            <v>ótimo</v>
          </cell>
        </row>
        <row r="7766">
          <cell r="G7766" t="str">
            <v>Juntando com minhas experiências profissionais posso dizer que os professores contribuíram muito para o meu aprendizado.</v>
          </cell>
        </row>
        <row r="7767">
          <cell r="G7767" t="str">
            <v>Amei a metodologia de ensino da Uninter utilizando a rota de estudos bem eficaz. Foi bem objetiva,clara e coerente a forma dos professores ensinar</v>
          </cell>
        </row>
        <row r="7768">
          <cell r="G7768" t="str">
            <v>O professor é maravilhoso amei as suas aulas e explicações.</v>
          </cell>
        </row>
        <row r="7769">
          <cell r="G7769" t="str">
            <v>O conteúdo e o a didática são ótimos.</v>
          </cell>
        </row>
        <row r="7770">
          <cell r="G7770" t="str">
            <v>PARABÉNS TODA EQUIPE DE DOCENTES</v>
          </cell>
        </row>
        <row r="7771">
          <cell r="G7771" t="str">
            <v>Professor muito didático, informações claras e objetivas, me sentir realmente dentro de uma sala de aula.</v>
          </cell>
        </row>
        <row r="7772">
          <cell r="G7772" t="str">
            <v>estou aprendendo e amando cada aprendizado</v>
          </cell>
        </row>
        <row r="7773">
          <cell r="G7773" t="str">
            <v>O professor ensinou de forma muito dinâmica e o que mais me chamou a atenção é que ele não se ateve apenas à matéria, ele foi falando palavras de incentivo que, confesso, me ajudaram muito. Cheguei ao final das aulas com a mente mais aberta com relação ao Marketing Digital, não tinha noção de que era uma área tão ampla.</v>
          </cell>
        </row>
        <row r="7774">
          <cell r="G7774" t="str">
            <v>é interessante e envolvente</v>
          </cell>
        </row>
        <row r="7775">
          <cell r="G7775" t="str">
            <v>Aulas muito bem elaboradas e bem explicativas</v>
          </cell>
        </row>
        <row r="7776">
          <cell r="G7776" t="str">
            <v>Professor super gente fina, atualizado e por dentro da área! Gostei demais!</v>
          </cell>
        </row>
        <row r="7777">
          <cell r="G7777" t="str">
            <v>Na maioria do tempo colocámos a questão da internet como um meio de distribuição, e olhando esta aula Podemos perceber como que tudo é relacionado ao marketing eu simplesmente amei está aula.</v>
          </cell>
        </row>
        <row r="7778">
          <cell r="G7778" t="str">
            <v>excelente conteudo</v>
          </cell>
        </row>
        <row r="7779">
          <cell r="G7779" t="str">
            <v>Conteúdo ótimo e professor maravilhos</v>
          </cell>
        </row>
        <row r="7780">
          <cell r="G7780" t="str">
            <v>Excelente professor, muito divertido e prestativo no tema tão complexo e técnico. Gostei muito!</v>
          </cell>
        </row>
        <row r="7781">
          <cell r="G7781" t="str">
            <v>OTIMO PROFESSOR, TEM UMA FORMA DIVERTIDA DE SE COMUNICAR SEM DEIXAR A AULA FICAR MONOTOMA. APRENDI MUITO.</v>
          </cell>
        </row>
        <row r="7782">
          <cell r="G7782" t="str">
            <v>Boa</v>
          </cell>
        </row>
        <row r="7783">
          <cell r="G7783" t="str">
            <v>Aula muito boa professor sempre animando a turma com suas frases motivacionais</v>
          </cell>
        </row>
        <row r="7784">
          <cell r="G7784" t="str">
            <v>Ótimo professor aulas que trás uma alegria de assistir que quando acabou fiquei até triste , conteúdo muito explicativo de qualidade.</v>
          </cell>
        </row>
        <row r="7785">
          <cell r="G7785" t="str">
            <v>Muito bem colocado e explicado o conteúdo</v>
          </cell>
        </row>
        <row r="7786">
          <cell r="G7786" t="str">
            <v>Aula boa. Mas é muito superficial não adentra no tema.</v>
          </cell>
        </row>
        <row r="7787">
          <cell r="G7787" t="str">
            <v>Conteúdo e apresentação do Professor Top demais!</v>
          </cell>
        </row>
        <row r="7788">
          <cell r="G7788" t="str">
            <v>Ótimos professores, plataforma incrível e a forma como são ensinados os conteúdos facilitam muita na aprendizagem.</v>
          </cell>
        </row>
        <row r="7789">
          <cell r="G7789" t="str">
            <v>Essa disciplina foi de extrema importância para que eu podesse definir planejamentos para minha profissão e carreira. Não tenho palavras para esse professor!</v>
          </cell>
        </row>
        <row r="7790">
          <cell r="G7790" t="str">
            <v>O material escrito pode ser mais organizado, mais simplificado..</v>
          </cell>
        </row>
        <row r="7791">
          <cell r="G7791" t="str">
            <v>Não entendo nada porque eles falam tudo o que está no slide.</v>
          </cell>
        </row>
        <row r="7792">
          <cell r="G7792" t="str">
            <v>Boa</v>
          </cell>
        </row>
        <row r="7793">
          <cell r="G7793" t="str">
            <v>As aulas até que são engraçadas, mas parece mais um curso de coaching americano, com todas aquelas frases de auto ajuda, que não fazem sentido algum!</v>
          </cell>
        </row>
        <row r="7794">
          <cell r="G7794" t="str">
            <v>Amei os vários exemplos da disciplina! Além disso, a desenvoltura do professor deixou a aula mais dinâmica e como se fosse no presencial. Nota mil!??</v>
          </cell>
        </row>
        <row r="7795">
          <cell r="G7795" t="str">
            <v>ótimo, material de muita qualidade, ótimo ensinamento.</v>
          </cell>
        </row>
        <row r="7796">
          <cell r="G7796" t="str">
            <v>Muito bom ensino, bem explicado e de forma detalhada</v>
          </cell>
        </row>
        <row r="7797">
          <cell r="G7797" t="str">
            <v>o professor é extrremamente didatico, cativa o aluno e é claro na sua explicação</v>
          </cell>
        </row>
        <row r="7798">
          <cell r="G7798" t="str">
            <v>o professor tem um ótimo desempenho</v>
          </cell>
        </row>
        <row r="7799">
          <cell r="G7799" t="str">
            <v>Essa disciplina, apesar de ser um pouco complexa, foi apresentada de modo claro e bem dividido</v>
          </cell>
        </row>
        <row r="7800">
          <cell r="G7800" t="str">
            <v>Gostei dos conteúdos, pois foram fáceis de memorizá-los!</v>
          </cell>
        </row>
        <row r="7801">
          <cell r="G7801" t="str">
            <v>Eu amei todo o conteúdo, vai ser muito útil no meu ambiente de trabalho.</v>
          </cell>
        </row>
        <row r="7802">
          <cell r="G7802" t="str">
            <v>gostaria que colocassem exemplos feitos nas atividades práticas para ter como inspiração e até mesmo saber melhor como fazer</v>
          </cell>
        </row>
        <row r="7803">
          <cell r="G7803" t="str">
            <v>Poderia ter simplificado mais a pergunta indo diretamente ao ponto principal.</v>
          </cell>
        </row>
        <row r="7804">
          <cell r="G7804" t="str">
            <v>É uma disciplina bem mais teórica, as vezes, um pouco maçante, contudo a professora foi ótima em repassar os conteúdos e consegui absorver bastante coisa.</v>
          </cell>
        </row>
        <row r="7805">
          <cell r="G7805" t="str">
            <v>Conteúdo me ajudará muito, principalmente no meu dia-a-dia de trabalho.</v>
          </cell>
        </row>
        <row r="7806">
          <cell r="G7806" t="str">
            <v>Gostei dos conteúdos abordados nesssa disciplina.</v>
          </cell>
        </row>
        <row r="7807">
          <cell r="G7807" t="str">
            <v>muito bom o conteúdo</v>
          </cell>
        </row>
        <row r="7808">
          <cell r="G7808" t="str">
            <v>Os professores são práticos e explicam de forma objetiva. Além de oferecerem fontes de pesquisa e estudo que ajudam a com as duvidas</v>
          </cell>
        </row>
        <row r="7809">
          <cell r="G7809" t="str">
            <v>ótimo</v>
          </cell>
        </row>
        <row r="7810">
          <cell r="G7810" t="str">
            <v>O professor é excelente, material de estudos muito bom também.</v>
          </cell>
        </row>
        <row r="7811">
          <cell r="G7811" t="str">
            <v>Adorei as aulas, bem dinâmicas e explicativas</v>
          </cell>
        </row>
        <row r="7812">
          <cell r="G7812" t="str">
            <v>Professor muito dedicado e explica muito bem</v>
          </cell>
        </row>
        <row r="7813">
          <cell r="G7813" t="str">
            <v>o desempenho do professor ajudou muito</v>
          </cell>
        </row>
        <row r="7814">
          <cell r="G7814" t="str">
            <v>Aprendendo muito e gostando muito da experiência com a platarforma</v>
          </cell>
        </row>
        <row r="7815">
          <cell r="G7815" t="str">
            <v>me ajudou muito no meu entendimento sobree como fazer a diferença</v>
          </cell>
        </row>
        <row r="7816">
          <cell r="G7816" t="str">
            <v>Excelente professora.</v>
          </cell>
        </row>
        <row r="7817">
          <cell r="G7817" t="str">
            <v>O conteúdo e abordagem da professora parecem bem atualizados e baseados no mercado de trabalho.</v>
          </cell>
        </row>
        <row r="7818">
          <cell r="G7818" t="str">
            <v>professores muito bons</v>
          </cell>
        </row>
        <row r="7819">
          <cell r="G7819" t="str">
            <v>Matéria super interessante, professora maravilhosa</v>
          </cell>
        </row>
        <row r="7820">
          <cell r="G7820" t="str">
            <v>Minha sugestão é que na tutoria o atendimento só seja encerrado quando o estudante realmente disser que entendeu, pois as vezes assim que a tutoria responde ainda ficam duvidas sobre a explicação mas infelizmente assim que eles respondem o atendimnto é encerrado automaticamente.</v>
          </cell>
        </row>
        <row r="7821">
          <cell r="G7821" t="str">
            <v>Estou adorando as aulas, mas ainda estou aprendendo a lidar com a tecnologia no geral, a minha sugestão será para que cada aula vista nos módulos propostos a cor da aula mude , assim facilita pra vermos sem precisar de clicar nelas e ter a certeza de que aquela aula realmente foi vista. Espero ter sido clara na minha sugestão.</v>
          </cell>
        </row>
        <row r="7822">
          <cell r="G7822" t="str">
            <v>Professora muito direta e objetiva, explica de forma muito clara e de fácil entendimento.</v>
          </cell>
        </row>
        <row r="7823">
          <cell r="G7823" t="str">
            <v>Parabéns a todos envolvidos.</v>
          </cell>
        </row>
        <row r="7824">
          <cell r="G7824" t="str">
            <v>Poderia trocar a forma de como a aula e gravada, fazendo ela em um ambiente menos claro, talvez um padrão de curso on-line vá prender melhor a atenção dos alunos</v>
          </cell>
        </row>
        <row r="7825">
          <cell r="G7825" t="str">
            <v>adorei as aulas e sinto que consegui aprender</v>
          </cell>
        </row>
        <row r="7826">
          <cell r="G7826" t="str">
            <v>OTIMO CONTEÚDO</v>
          </cell>
        </row>
        <row r="7827">
          <cell r="G7827" t="str">
            <v>muito boa, aprendi muito</v>
          </cell>
        </row>
        <row r="7828">
          <cell r="G7828" t="str">
            <v>No começa tive dificuldades, mas a professora explica muito bem e dá ótimas dicas</v>
          </cell>
        </row>
        <row r="7829">
          <cell r="G7829" t="str">
            <v>Acredito que a qualidade poderia ser melhor.</v>
          </cell>
        </row>
        <row r="7830">
          <cell r="G7830" t="str">
            <v>Excelente</v>
          </cell>
        </row>
        <row r="7831">
          <cell r="G7831" t="str">
            <v>Material bastante didático, muito bom de visualizar e ler e de extrema compreensão. Ótimo material!</v>
          </cell>
        </row>
        <row r="7832">
          <cell r="G7832" t="str">
            <v>As rotas são boas porém acho que é muito maçante ler tudo aquilo seria interessante abordar em aulas pois eu aprendi bastante em aula e revisão</v>
          </cell>
        </row>
        <row r="7833">
          <cell r="G7833" t="str">
            <v>Eu gostei das aulas, embora tenha tido uma dificuldade para compreender ela, mas acredito que se eu assistir mais vezes e ler o material, eu consiga.</v>
          </cell>
        </row>
        <row r="7834">
          <cell r="G7834" t="str">
            <v>Bem esclarecedor</v>
          </cell>
        </row>
        <row r="7835">
          <cell r="G7835" t="str">
            <v>Juntando com minhas experiências profissionais posso dizer que os professores contribuíram muito para o meu aprendizado.</v>
          </cell>
        </row>
        <row r="7836">
          <cell r="G7836" t="str">
            <v>A professora Maria Avis é excelente nas explicações e deu várias dicas preciosas.</v>
          </cell>
        </row>
        <row r="7837">
          <cell r="G7837" t="str">
            <v>professora muito direta ao ponto, muito facil memorizar o que ensina.</v>
          </cell>
        </row>
        <row r="7838">
          <cell r="G7838" t="str">
            <v>Amei a metodologia de ensino da Uninter utilizando a rota de estudos bem eficaz. Foi bem objetiva,clara e coerente a forma dos professores ensinar</v>
          </cell>
        </row>
        <row r="7839">
          <cell r="G7839" t="str">
            <v>Explicar melhor o caminho da atividade como iniciante não fiz por não entender. Sugiro explicar a ferramenta e o caminho para chegar a elaborar o exercício</v>
          </cell>
        </row>
        <row r="7840">
          <cell r="G7840" t="str">
            <v>A professora é incrível, amei sua didática.</v>
          </cell>
        </row>
        <row r="7841">
          <cell r="G7841" t="str">
            <v>O conteúdo e o a didática são ótimos.</v>
          </cell>
        </row>
        <row r="7842">
          <cell r="G7842" t="str">
            <v>PARABENS TODA EQUIPE DE DOCENTES</v>
          </cell>
        </row>
        <row r="7843">
          <cell r="G7843" t="str">
            <v>Professora leu mais os slides do que deu exemplos, muito robótica.</v>
          </cell>
        </row>
        <row r="7844">
          <cell r="G7844" t="str">
            <v>estou aprendendo e amando cada aprendizado</v>
          </cell>
        </row>
        <row r="7845">
          <cell r="G7845" t="str">
            <v>Iniciei a matéria sem saber nada. Tive muito receio de não conseguir aprender por conta de tantos termos que nunca ouvi falar. Mas, no decorrer das aulas, fui me familiarizando e cheguei ao final bem. A professora exemplificou bastante e instigou nosso raciocínio durante as aulas.</v>
          </cell>
        </row>
        <row r="7846">
          <cell r="G7846" t="str">
            <v>falta mais conteúdos práticos e passo a passo de como funciona</v>
          </cell>
        </row>
        <row r="7847">
          <cell r="G7847" t="str">
            <v>Aulas bem elaboradas e explicativas</v>
          </cell>
        </row>
        <row r="7848">
          <cell r="G7848" t="str">
            <v>Simplesmente maravilhoso este conteúdo me fez ter um olhar diferente para as formas de métricas.</v>
          </cell>
        </row>
        <row r="7849">
          <cell r="G7849" t="str">
            <v>excelente conteudo</v>
          </cell>
        </row>
        <row r="7850">
          <cell r="G7850" t="str">
            <v>poderia ser dosponibilizada as provas pra quem trabalha a noite pois isso iria facilitar muito</v>
          </cell>
        </row>
        <row r="7851">
          <cell r="G7851" t="str">
            <v>Conteúdo amplo, mas muito interessante. Professora super dedicad.</v>
          </cell>
        </row>
        <row r="7852">
          <cell r="G7852" t="str">
            <v>Excelente professora, muito didatica e fácil de entender. Me fez melhorar o desempenho das analises do dia a dia</v>
          </cell>
        </row>
        <row r="7853">
          <cell r="G7853" t="str">
            <v>ótimos conteúdos esclarecedores</v>
          </cell>
        </row>
        <row r="7854">
          <cell r="G7854" t="str">
            <v>PROFESSORA EXCELENTE, DIRETA E BEM CENTRADA. EXPLICA DE FORMA DE FACIL ENTENDIMENTO USA EXEPLOS FACEIS DE ENTENDER AINDA MAIS QUEM ESTA NO COMEÇO ADOREI AS AULAS.</v>
          </cell>
        </row>
        <row r="7855">
          <cell r="G7855" t="str">
            <v>Em relação ao conteúdo do GA4, está desatualizado, as telas da plataforma já mudaram bastante desde a gravação. Seria bacana gravar aulas novas.</v>
          </cell>
        </row>
        <row r="7856">
          <cell r="G7856" t="str">
            <v>Boa</v>
          </cell>
        </row>
        <row r="7857">
          <cell r="G7857" t="str">
            <v>Professora clara e muito objetiva nas explicações aula maravilhosa</v>
          </cell>
        </row>
        <row r="7858">
          <cell r="G7858" t="str">
            <v>Aulas bem fácil de se entender, mais precisar ter atividades para que o conteúdo fixe mais , no caso quem não trabalha na área ainda.</v>
          </cell>
        </row>
        <row r="7859">
          <cell r="G7859" t="str">
            <v>Muito bem colocado e explicado o conteúdo</v>
          </cell>
        </row>
        <row r="7860">
          <cell r="G7860" t="str">
            <v>Aula é boa. Porém rápida</v>
          </cell>
        </row>
        <row r="7861">
          <cell r="G7861" t="str">
            <v>Conteúdo e apresentação do Professor Top demais!</v>
          </cell>
        </row>
        <row r="7862">
          <cell r="G7862" t="str">
            <v>Ótimos professores, plataforma incrível e a forma como são ensinados os conteúdos facilitam muita na aprendizagem.</v>
          </cell>
        </row>
        <row r="7863">
          <cell r="G7863" t="str">
            <v>Apaixonada por essa aula, a professora explica de uma maneira que o conteúdo fica facil de ser compreendido.</v>
          </cell>
        </row>
        <row r="7864">
          <cell r="G7864" t="str">
            <v>Nessa diciplina aprendi m uito e consegui tirar dúvidas que eu precisava. Essa professora é maravilhosa!</v>
          </cell>
        </row>
        <row r="7865">
          <cell r="G7865" t="str">
            <v>Não entendo nada porque eles falam tudo o que está no slide.</v>
          </cell>
        </row>
        <row r="7866">
          <cell r="G7866" t="str">
            <v>Muito interessante</v>
          </cell>
        </row>
        <row r="7867">
          <cell r="G7867" t="str">
            <v>Professora muito boa, ótima didática, mostra clareza e que entende de verdade o assunto!</v>
          </cell>
        </row>
        <row r="7868">
          <cell r="G7868" t="str">
            <v>Amei o fato de deixar claro as fórmulas de cálculos! ????</v>
          </cell>
        </row>
        <row r="7869">
          <cell r="G7869" t="str">
            <v>muito bom, aprendi muito com os conteúdos apresentados</v>
          </cell>
        </row>
        <row r="7870">
          <cell r="G7870" t="str">
            <v>Muito bom aprender, bem explicado de forma detalhada</v>
          </cell>
        </row>
        <row r="7871">
          <cell r="G7871" t="str">
            <v>A legenda nas aulas não tem nada aver com o que esta sendo falado, não sei se é um problema do meu computador ou realmente algo que precisa ser reavaliado por voces</v>
          </cell>
        </row>
        <row r="7872">
          <cell r="G7872" t="str">
            <v>Achei as provas complexas, mesmo tendo assistido as aulas e estudado antes</v>
          </cell>
        </row>
        <row r="7873">
          <cell r="G7873" t="str">
            <v>adorei as aulas, adquiri muito conhecimeto</v>
          </cell>
        </row>
        <row r="7874">
          <cell r="G7874" t="str">
            <v>Ótima para preparar o aluno para o mercado de trabalho!</v>
          </cell>
        </row>
        <row r="7875">
          <cell r="G7875" t="str">
            <v>Atualizar os conteúdos.</v>
          </cell>
        </row>
        <row r="7876">
          <cell r="G7876" t="str">
            <v>Gostaria de elogiar a professora Shirlei Camargo pela excelente condução dessa disciplina. Ela abordou o tema de forma clara e envolvente, com uma comunicação excelente e uma didática que facilitou muito o entendimento dos conceitos propostos.</v>
          </cell>
        </row>
        <row r="7877">
          <cell r="G7877" t="str">
            <v>tema muito interessante e com muito potencial</v>
          </cell>
        </row>
        <row r="7878">
          <cell r="G7878" t="str">
            <v>TOP</v>
          </cell>
        </row>
        <row r="7879">
          <cell r="G7879" t="str">
            <v>Conteúdo muito explicativo</v>
          </cell>
        </row>
        <row r="7880">
          <cell r="G7880" t="str">
            <v>Muito bom</v>
          </cell>
        </row>
        <row r="7881">
          <cell r="G7881" t="str">
            <v>booa</v>
          </cell>
        </row>
        <row r="7882">
          <cell r="G7882" t="str">
            <v>Nas provas tem questões que o enunciado fica ambíguo e as respostas também, ficando quase impossível de acerta todas.</v>
          </cell>
        </row>
        <row r="7883">
          <cell r="G7883" t="str">
            <v>Esperava aprender mais sobre Neuromarketing, mas consegui compreender bastante sobre tudo o que foi passado, aprendi muito com a disciplina. As apostilas dessa disciplina tem bastante erros de português, mas consegui compreender sobre o conteúdo. Gostei bastante da disciplina, muito obrigada.</v>
          </cell>
        </row>
        <row r="7884">
          <cell r="G7884" t="str">
            <v>Professor sempre trazendo algo resumido do PDF da aula, o que tira a liberdade do professor de realmente ensinar algo com sua própria maneira, além disso, nem compensa ver as aulas gravadas, visto que, são resumos dos PDFs. Além disso, questões de provas focadas exatamente como está no material, e não no assunto num geral, você não tem que aprender o assunto, você tem que decorar o que leu no PDF, apenas isso.</v>
          </cell>
        </row>
        <row r="7885">
          <cell r="G7885" t="str">
            <v>Aula extremamente didática e com ótima explicação</v>
          </cell>
        </row>
        <row r="7886">
          <cell r="G7886" t="str">
            <v>Muitos erros de português nos textos.</v>
          </cell>
        </row>
        <row r="7887">
          <cell r="G7887" t="str">
            <v>Sugiro que revejam as configuraçoes dos videos, pois ouço minha aulas pelo celular e quando bloqueio a tela não consigo dar continuidade no conteudo, tendo sempre que avançar para poder continuar ouvindo. Muito obrigada</v>
          </cell>
        </row>
        <row r="7888">
          <cell r="G7888" t="str">
            <v>as provas estão vindo super repetitivas e maçantes, praticamente todas as perguntas são de verdadeiro ou falso, falta criatividade de quem está montando essas provas.</v>
          </cell>
        </row>
        <row r="7889">
          <cell r="G7889" t="str">
            <v>Venho apredendo cada vez mais</v>
          </cell>
        </row>
        <row r="7890">
          <cell r="G7890" t="str">
            <v>acredito que as aulas possam ser desenvolvidas de uma forma mais dinâmica e interativas! acredito que um formato multicanal ou de interação com os professores de forma mais direta, como um grupo ou comunidade pudesse gerar mais engajamento. Sinto que as aulas, bem como o conjunto, são muito frios para nós, alunos à distância. Tudo bem que seja necessário otimizar tempo, mas acredito muito que a integração dos canais possa ser uma solução viável dentro dessa frieza. Acho que tanto quanto para mim é importante conhecer o meu professor, para ele é importante conhecer seus alunos e isso, quase não acontece.</v>
          </cell>
        </row>
        <row r="7891">
          <cell r="G7891" t="str">
            <v>Amei a didática, aprendi muito!</v>
          </cell>
        </row>
        <row r="7892">
          <cell r="G7892" t="str">
            <v>ótima</v>
          </cell>
        </row>
        <row r="7893">
          <cell r="G7893" t="str">
            <v>Estou adorando fazer esse tecnólogo</v>
          </cell>
        </row>
        <row r="7894">
          <cell r="G7894" t="str">
            <v>Material datado e pouco científico, as diferenças homem x mulher são senso comum, e não fruto de pesquisas científicas, nenhum artigo é citado.</v>
          </cell>
        </row>
        <row r="7895">
          <cell r="G7895" t="str">
            <v>Um tempo maior para realizar as APOL</v>
          </cell>
        </row>
        <row r="7896">
          <cell r="G7896" t="str">
            <v>video-aulas mais completas</v>
          </cell>
        </row>
        <row r="7897">
          <cell r="G7897" t="str">
            <v>Acho que o material não só de neuromarketing mas de todas as matérias tem que ser atualizado a cada ano. também sugiro encontros online (semanais, quinzenais, mensais, enfim, fica a critério da instituição) pra que todos se conheçam e estejam em pé de igualdade em todas as matérias.</v>
          </cell>
        </row>
        <row r="7898">
          <cell r="G7898" t="str">
            <v>Atualizem o material pois as aulas me parecem ser de 2021 ou 2022 e sabemos que no marketing as coisas atualiazam muito rapido.</v>
          </cell>
        </row>
        <row r="7899">
          <cell r="G7899" t="str">
            <v>Amei a professora, sabe do que está falando e tem experiência exemplos</v>
          </cell>
        </row>
        <row r="7900">
          <cell r="G7900" t="str">
            <v>Melhor aula,</v>
          </cell>
        </row>
        <row r="7901">
          <cell r="G7901" t="str">
            <v>Amei a escrita. Poderia ter mais material escrito</v>
          </cell>
        </row>
        <row r="7902">
          <cell r="G7902" t="str">
            <v>Evitar muita linguagem informal e vícios de linguagem. Isso tira o teor acadêmico material e, muitas vezes, atrapalha o entendimento.</v>
          </cell>
        </row>
        <row r="7903">
          <cell r="G7903" t="str">
            <v>muito bom!!!!</v>
          </cell>
        </row>
        <row r="7904">
          <cell r="G7904" t="str">
            <v>Ótima apol</v>
          </cell>
        </row>
        <row r="7905">
          <cell r="G7905" t="str">
            <v>deveriamos ter mais aulas com professores online</v>
          </cell>
        </row>
        <row r="7906">
          <cell r="G7906" t="str">
            <v>maravilhosos</v>
          </cell>
        </row>
        <row r="7907">
          <cell r="G7907" t="str">
            <v>Ótima para preparar o aluno para o mercado de trabalho!</v>
          </cell>
        </row>
        <row r="7908">
          <cell r="G7908" t="str">
            <v>Atualizar os conteúdos.</v>
          </cell>
        </row>
        <row r="7909">
          <cell r="G7909" t="str">
            <v>Durante a disciplina do Social ADs, percebi que os painéis do Facebook Ads mostrados nas gravações estão desatualizados em relação ao layout atual da plataforma. Sugiro que, além das aulas gravadas, seja realizada uma aula ao vivo, mostrando os painéis mais recentes. Isso ajudaria a compreender melhor e localizar as funções, acompanhando as constantes atualizações da ferramenta.</v>
          </cell>
        </row>
        <row r="7910">
          <cell r="G7910" t="str">
            <v>TOP</v>
          </cell>
        </row>
        <row r="7911">
          <cell r="G7911" t="str">
            <v>não entendi o motivo de ter zerado a prova, sendo que me basei no exercico discursivo que foi colocado antes , cujo o objetivo é ser o exemplo da resposta.</v>
          </cell>
        </row>
        <row r="7912">
          <cell r="G7912" t="str">
            <v>Muito bom</v>
          </cell>
        </row>
        <row r="7913">
          <cell r="G7913" t="str">
            <v>Boa</v>
          </cell>
        </row>
        <row r="7914">
          <cell r="G7914" t="str">
            <v>Professor sempre trazendo algo resumido do PDF da aula, o que tira a liberdade do professor de realmente ensinar algo com sua própria maneira, além disso, nem compensa ver as aulas gravadas, visto que, são resumos dos PDFs. Além disso, questões de provas focadas exatamente como está no material, e não no assunto num geral, você não tem que aprender o assunto, você tem que decorar o que leu no PDF, apenas isso.</v>
          </cell>
        </row>
        <row r="7915">
          <cell r="G7915" t="str">
            <v>Sugiro que atualizem o material, está bem ultrapassado, citou o IGTV do instagram, não tem nada sobre a META, e com certeza as plataformas ja se atualizaram, o tiktok está a mais tempo no mercade, o twitter ja mudou de nome e entre diversas outras coisas. O material tem erros de português e umas explicações confusas. As redes sociais e plataformas citadas no material já se atualizaram de uma forma mais estática digamos assim, naquela época teve muitas mudanças mas agora está mais estável a ponto de vcs atualizarem o material com tranquilidade.</v>
          </cell>
        </row>
        <row r="7916">
          <cell r="G7916" t="str">
            <v>Acredito que práticas gera um resultado de aprendizado melhor, ainda mais com esse tema</v>
          </cell>
        </row>
        <row r="7917">
          <cell r="G7917" t="str">
            <v>o professor é muito bom, só achei o tempo do estudo dessa aula curto, por ter muita pratica, mas vou rever a aula, pois o professor arrasou.</v>
          </cell>
        </row>
        <row r="7918">
          <cell r="G7918" t="str">
            <v>poderiam reforçar de algum modo os pontos que fossem cair na prova, pois é muito dificil elaborar uma resposta coerente por ser um conteudo muito extenso e dificil.</v>
          </cell>
        </row>
        <row r="7919">
          <cell r="G7919" t="str">
            <v>as provas estão vindo super repetitivas e maçantes, praticamente todas as perguntas são de verdadeiro ou falso, falta criatividade de quem está montando essas provas.</v>
          </cell>
        </row>
        <row r="7920">
          <cell r="G7920" t="str">
            <v>Achei o conteúdo extenso e pouco prático, matéria que tive menos entendimento e era a que eu mais precisava saber. As apols e provas bem dificultosas, foi a que mais eu me sai mal. Fiquei chateada, pois eu gostaria muito de aprender mais sobre esse conteúdo em uma outra abordagem mais eficiente do conteúdo. Achei bem difícil.</v>
          </cell>
        </row>
        <row r="7921">
          <cell r="G7921" t="str">
            <v>acredito que as aulas possam ser desenvolvidas de uma forma mais dinâmica e interativas! acredito que um formato multicanal ou de interação com os professores de forma mais direta, como um grupo ou comunidade pudesse gerar mais engajamento. Sinto que as aulas, bem como o conjunto, são muito frios para nós, alunos à distância. Tudo bem que seja necessário otimizar tempo, mas acredito muito que a integração dos canais possa ser uma solução viável dentro dessa frieza. Acho que tanto quanto para mim é importante conhecer o meu professor, para ele é importante conhecer seus alunos e isso, quase não acontece.</v>
          </cell>
        </row>
        <row r="7922">
          <cell r="G7922" t="str">
            <v>Amei a didática, aprendi muito!</v>
          </cell>
        </row>
        <row r="7923">
          <cell r="G7923" t="str">
            <v>o professor poderia ter mostra mais como fazer as campanhas ou anúncios na plataforma</v>
          </cell>
        </row>
        <row r="7924">
          <cell r="G7924" t="str">
            <v>conteúdo está desatualizado o que dificulta o aprendizado e conseguentemente prejudica a formação do aluno que está aprendendo algo completamente fora do que é atual</v>
          </cell>
        </row>
        <row r="7925">
          <cell r="G7925" t="str">
            <v>Seria interessante que as atividades práticas fossem que nem a extensão BGM Canvas, sinto que o aprendizado ocorre com muita facilidade com a prática.</v>
          </cell>
        </row>
        <row r="7926">
          <cell r="G7926" t="str">
            <v>Um tempo maior para realizar as APOL</v>
          </cell>
        </row>
        <row r="7927">
          <cell r="G7927" t="str">
            <v>video-aulas mais completas</v>
          </cell>
        </row>
        <row r="7928">
          <cell r="G7928" t="str">
            <v>Acho que o material não só de social ads mas de todas as matérias tem que ser atualizado a cada ano. também sugiro encontros online (semanais, quinzenais, mensais, enfim, fica a critério da instituição) pra que todos se conheçam e estejam em pé de igualdade em todas as matérias.</v>
          </cell>
        </row>
        <row r="7929">
          <cell r="G7929" t="str">
            <v>prof Mari tem conhecimento e experiência o que torna a aula leve</v>
          </cell>
        </row>
        <row r="7930">
          <cell r="G7930" t="str">
            <v>Muito bom!!!</v>
          </cell>
        </row>
        <row r="7931">
          <cell r="G7931" t="str">
            <v>Ótima apol</v>
          </cell>
        </row>
        <row r="7932">
          <cell r="G7932" t="str">
            <v>mais aulas aovivo</v>
          </cell>
        </row>
        <row r="7933">
          <cell r="G7933" t="str">
            <v>oitmo aprendizado , e didática</v>
          </cell>
        </row>
        <row r="7934">
          <cell r="G7934" t="str">
            <v>Algumas aulas ao vivo seria ótimo.</v>
          </cell>
        </row>
        <row r="7935">
          <cell r="G7935" t="str">
            <v>Deveria ter mais tempo para desenvolver, mais exemplos e mais detalhes para a execução.</v>
          </cell>
        </row>
        <row r="7936">
          <cell r="G7936" t="str">
            <v>explicação muito confusa</v>
          </cell>
        </row>
        <row r="7937">
          <cell r="G7937" t="str">
            <v>Espetacular!</v>
          </cell>
        </row>
        <row r="7938">
          <cell r="G7938" t="str">
            <v>complicou muito. atividade</v>
          </cell>
        </row>
        <row r="7939">
          <cell r="G7939" t="str">
            <v>Fácil entendimento.</v>
          </cell>
        </row>
        <row r="7940">
          <cell r="G7940" t="str">
            <v>Gostaria que tivesse livros fisícos e não on line</v>
          </cell>
        </row>
        <row r="7941">
          <cell r="G7941" t="str">
            <v>estou inciando e retomando os estudos, quero mais pra frente opinar</v>
          </cell>
        </row>
        <row r="7942">
          <cell r="G7942" t="str">
            <v>bom estou aprendendo muito otimo</v>
          </cell>
        </row>
        <row r="7943">
          <cell r="G7943" t="str">
            <v>Fácil Compreensão</v>
          </cell>
        </row>
        <row r="7944">
          <cell r="G7944" t="str">
            <v>material excelente</v>
          </cell>
        </row>
        <row r="7945">
          <cell r="G7945" t="str">
            <v>ótima abordagem do tema</v>
          </cell>
        </row>
        <row r="7946">
          <cell r="G7946" t="str">
            <v>MUITO BOM!</v>
          </cell>
        </row>
        <row r="7947">
          <cell r="G7947" t="str">
            <v>Massificar maiso detalhamento e prenchimento em prática do PTAM</v>
          </cell>
        </row>
        <row r="7948">
          <cell r="G7948" t="str">
            <v>Acredito que poderia ter mais provas com consulta.</v>
          </cell>
        </row>
        <row r="7949">
          <cell r="G7949" t="str">
            <v>Muito bom</v>
          </cell>
        </row>
        <row r="7950">
          <cell r="G7950" t="str">
            <v>consegui ententer muito bem sobre a materia pois possui uma explicaçao de forma clara</v>
          </cell>
        </row>
        <row r="7951">
          <cell r="G7951" t="str">
            <v>Material didático bem elaborado.</v>
          </cell>
        </row>
        <row r="7952">
          <cell r="G7952" t="str">
            <v>muito bom, material é bem completo</v>
          </cell>
        </row>
        <row r="7953">
          <cell r="G7953" t="str">
            <v>perfeito!</v>
          </cell>
        </row>
        <row r="7954">
          <cell r="G7954" t="str">
            <v>Excelente</v>
          </cell>
        </row>
        <row r="7955">
          <cell r="G7955" t="str">
            <v>Parece que as APOS não se referem a aula dada, to com receio das provas!!</v>
          </cell>
        </row>
        <row r="7956">
          <cell r="G7956" t="str">
            <v>as aulas dadas não foram compatíveis com as questões da prova. Tive que pesquisar pelo google para conseguir responder algumas questões da apol.</v>
          </cell>
        </row>
        <row r="7957">
          <cell r="G7957" t="str">
            <v>Professora incrível!</v>
          </cell>
        </row>
        <row r="7958">
          <cell r="G7958" t="str">
            <v>Gostaria que tivesse livros fisícos e não on line</v>
          </cell>
        </row>
        <row r="7959">
          <cell r="G7959" t="str">
            <v>muito bem o entendimento</v>
          </cell>
        </row>
        <row r="7960">
          <cell r="G7960" t="str">
            <v>Parabens aos professores e essa materia que abriu meus horizontes</v>
          </cell>
        </row>
        <row r="7961">
          <cell r="G7961" t="str">
            <v>muito bom estou aprendendo e gostando</v>
          </cell>
        </row>
        <row r="7962">
          <cell r="G7962" t="str">
            <v>Fácil Compreensão</v>
          </cell>
        </row>
        <row r="7963">
          <cell r="G7963" t="str">
            <v>plataforma excelente esclarecedora</v>
          </cell>
        </row>
        <row r="7964">
          <cell r="G7964" t="str">
            <v>a tempo se torna curto para uma tema tão abrangente e teórico</v>
          </cell>
        </row>
        <row r="7965">
          <cell r="G7965" t="str">
            <v>MUITO BOM!</v>
          </cell>
        </row>
        <row r="7966">
          <cell r="G7966" t="str">
            <v>Acredito que poderia ter mais provas com consulta.</v>
          </cell>
        </row>
        <row r="7967">
          <cell r="G7967" t="str">
            <v>Muito bom</v>
          </cell>
        </row>
        <row r="7968">
          <cell r="G7968" t="str">
            <v>não ficou muito clara a explicação no material do meu ponto de vista nessa materia em questão</v>
          </cell>
        </row>
        <row r="7969">
          <cell r="G7969" t="str">
            <v>Mais material em PDF.</v>
          </cell>
        </row>
        <row r="7970">
          <cell r="G7970" t="str">
            <v>muito bom, material é bem completo</v>
          </cell>
        </row>
        <row r="7971">
          <cell r="G7971" t="str">
            <v>Fiquei satisfeito</v>
          </cell>
        </row>
        <row r="7972">
          <cell r="G7972" t="str">
            <v>Adorei!</v>
          </cell>
        </row>
        <row r="7973">
          <cell r="G7973" t="str">
            <v>Excelente</v>
          </cell>
        </row>
        <row r="7974">
          <cell r="G7974" t="str">
            <v>Muito bom</v>
          </cell>
        </row>
        <row r="7975">
          <cell r="G7975" t="str">
            <v>Uma das disciplinas mais bacanas que fiz, professor excelente!</v>
          </cell>
        </row>
        <row r="7976">
          <cell r="G7976" t="str">
            <v>Gostaria que tivesse livros fisícos e não on line</v>
          </cell>
        </row>
        <row r="7977">
          <cell r="G7977" t="str">
            <v>muito bem explicado</v>
          </cell>
        </row>
        <row r="7978">
          <cell r="G7978" t="str">
            <v>tema que me esclareceu duvidas no meu dia a dia</v>
          </cell>
        </row>
        <row r="7979">
          <cell r="G7979" t="str">
            <v>Ótimo conteúdo para aprendizado.</v>
          </cell>
        </row>
        <row r="7980">
          <cell r="G7980" t="str">
            <v>Excelente</v>
          </cell>
        </row>
        <row r="7981">
          <cell r="G7981" t="str">
            <v>Excelente</v>
          </cell>
        </row>
        <row r="7982">
          <cell r="G7982" t="str">
            <v>Aumentar o numero de APOL</v>
          </cell>
        </row>
        <row r="7983">
          <cell r="G7983" t="str">
            <v>Perguntas claras e objetivas</v>
          </cell>
        </row>
        <row r="7984">
          <cell r="G7984" t="str">
            <v>Conteúdo de grande aproveitamento e atual</v>
          </cell>
        </row>
        <row r="7985">
          <cell r="G7985" t="str">
            <v>A professora Cintya é ótima, gostaria que promovessem mais aulas e lives com ela, muito conhecimento. Obrigada.</v>
          </cell>
        </row>
        <row r="7986">
          <cell r="G7986" t="str">
            <v>de acordo com o material de estudo.</v>
          </cell>
        </row>
        <row r="7987">
          <cell r="G7987" t="str">
            <v>Provas com questões claras</v>
          </cell>
        </row>
        <row r="7988">
          <cell r="G7988" t="str">
            <v>perguntas das apols grandes , tentem resumi-las</v>
          </cell>
        </row>
        <row r="7989">
          <cell r="G7989" t="str">
            <v>Gostei do tema.</v>
          </cell>
        </row>
        <row r="7990">
          <cell r="G7990" t="str">
            <v>A professora responsável por ministrar a matéria é muito perdida e muitas das suas explicações são confusas e sem nexo algum além de não saber o nome dos autores utilizados como referência nas Rotas. Uma sugestão mudaria a professora por outro que tenha capacidade de ministrar a matéria.</v>
          </cell>
        </row>
        <row r="7991">
          <cell r="G7991" t="str">
            <v>otima</v>
          </cell>
        </row>
        <row r="7992">
          <cell r="G7992" t="str">
            <v>aulas bem gravadas</v>
          </cell>
        </row>
        <row r="7993">
          <cell r="G7993" t="str">
            <v>ótima matéria.</v>
          </cell>
        </row>
        <row r="7994">
          <cell r="G7994" t="str">
            <v>Excelente aprendizado</v>
          </cell>
        </row>
        <row r="7995">
          <cell r="G7995" t="str">
            <v>INTERESSANTE</v>
          </cell>
        </row>
        <row r="7996">
          <cell r="G7996" t="str">
            <v>prova discursiva ta dificil</v>
          </cell>
        </row>
        <row r="7997">
          <cell r="G7997" t="str">
            <v>as atividades nos ajudam no melhor entendimento, mostrando na pratica</v>
          </cell>
        </row>
        <row r="7998">
          <cell r="G7998" t="str">
            <v>Ao contrário de matérias anteriores, nessa eu não recebi o livro físico, no qual eu prefiro para estudar.</v>
          </cell>
        </row>
        <row r="7999">
          <cell r="G7999" t="str">
            <v>bom conteudo</v>
          </cell>
        </row>
        <row r="8000">
          <cell r="G8000" t="str">
            <v>Excelente</v>
          </cell>
        </row>
        <row r="8001">
          <cell r="G8001" t="str">
            <v>Bom conteúdo e bom professor.</v>
          </cell>
        </row>
        <row r="8002">
          <cell r="G8002" t="str">
            <v>achei as questões um pouco diferente dos assuntos na rota</v>
          </cell>
        </row>
        <row r="8003">
          <cell r="G8003" t="str">
            <v>Muito bom</v>
          </cell>
        </row>
        <row r="8004">
          <cell r="G8004" t="str">
            <v>O jeito que o professor Achiles aborda o tema, com os exemplos, ficou bom de entender</v>
          </cell>
        </row>
        <row r="8005">
          <cell r="G8005" t="str">
            <v>Disciplina essêncial para nosso trabalho e curriculo, me interesei e aprendi muito com as aulas e quero aprender mais.</v>
          </cell>
        </row>
        <row r="8006">
          <cell r="G8006" t="str">
            <v>Otima matéria, professores nota 1000</v>
          </cell>
        </row>
        <row r="8007">
          <cell r="G8007" t="str">
            <v>Ótima disciplina</v>
          </cell>
        </row>
        <row r="8008">
          <cell r="G8008" t="str">
            <v>Excelente</v>
          </cell>
        </row>
        <row r="8009">
          <cell r="G8009" t="str">
            <v>Conteúdo ecxelente e essencial para o dia a dia</v>
          </cell>
        </row>
        <row r="8010">
          <cell r="G8010" t="str">
            <v>gfdg</v>
          </cell>
        </row>
        <row r="8011">
          <cell r="G8011" t="str">
            <v>simplesmente o melhor professor que ja tive ate agora, fez com que eu me apaixonasse pelo mundo do marketing</v>
          </cell>
        </row>
        <row r="8012">
          <cell r="G8012" t="str">
            <v>APOL Muitos anunciados ou questões nao batem com as perguntas da provas ou seja muitas vezes nao se usa nada do que treinamos</v>
          </cell>
        </row>
        <row r="8013">
          <cell r="G8013" t="str">
            <v>bom conteudo</v>
          </cell>
        </row>
        <row r="8014">
          <cell r="G8014" t="str">
            <v>As provas e apols estavam dificeis de responder.</v>
          </cell>
        </row>
        <row r="8015">
          <cell r="G8015" t="str">
            <v>muito dificil</v>
          </cell>
        </row>
        <row r="8016">
          <cell r="G8016" t="str">
            <v>Otima disciplina</v>
          </cell>
        </row>
        <row r="8017">
          <cell r="G8017" t="str">
            <v>Muito boa a matéria</v>
          </cell>
        </row>
        <row r="8018">
          <cell r="G8018" t="str">
            <v>Muito bom</v>
          </cell>
        </row>
        <row r="8019">
          <cell r="G8019" t="str">
            <v>Excelente e atual o conteúdo apresentado.</v>
          </cell>
        </row>
        <row r="8020">
          <cell r="G8020" t="str">
            <v>Tudo bem explicado</v>
          </cell>
        </row>
        <row r="8021">
          <cell r="G8021" t="str">
            <v>É sensacional a forma como o professor da disciplina consegue fixar o aluno no conteúdo durante toda a aula, fiquei vidrado e dei boas risadas com o dinamismo da aula.</v>
          </cell>
        </row>
        <row r="8022">
          <cell r="G8022" t="str">
            <v>Muito bom</v>
          </cell>
        </row>
        <row r="8023">
          <cell r="G8023" t="str">
            <v>Professor muito bom, aula muito boa mas o professor perdeu muito tempo falando da vida pessoal dele.</v>
          </cell>
        </row>
        <row r="8024">
          <cell r="G8024" t="str">
            <v>interativa</v>
          </cell>
        </row>
        <row r="8025">
          <cell r="G8025" t="str">
            <v>otimo</v>
          </cell>
        </row>
        <row r="8026">
          <cell r="G8026" t="str">
            <v>muito boa</v>
          </cell>
        </row>
        <row r="8027">
          <cell r="G8027" t="str">
            <v>Muito bom</v>
          </cell>
        </row>
        <row r="8028">
          <cell r="G8028" t="str">
            <v>bom de mais</v>
          </cell>
        </row>
        <row r="8029">
          <cell r="G8029" t="str">
            <v>Se poderem liberar o livro físico para os calouros seria bem melhor pra nós, acredito que assim como eu existem outros alunos que não se adaptam estudar o livro de forma virtual</v>
          </cell>
        </row>
        <row r="8030">
          <cell r="G8030" t="str">
            <v>gratidão</v>
          </cell>
        </row>
        <row r="8031">
          <cell r="G8031" t="str">
            <v>bom</v>
          </cell>
        </row>
        <row r="8032">
          <cell r="G8032" t="str">
            <v>objetivo, facil de interpretar</v>
          </cell>
        </row>
        <row r="8033">
          <cell r="G8033" t="str">
            <v>gostei de aprender sobre</v>
          </cell>
        </row>
        <row r="8034">
          <cell r="G8034" t="str">
            <v>Textos mais específicos</v>
          </cell>
        </row>
        <row r="8035">
          <cell r="G8035" t="str">
            <v>a didática do professor não é clara, é usado muitos exemplos que mais dificultam a compreensão do que facilitam, o conteudo exposto não condiz com o conteúdo das APOLS.</v>
          </cell>
        </row>
        <row r="8036">
          <cell r="G8036" t="str">
            <v>Nas aulas gravadas, foi voltado mais à exemplo, poderia focar um pouco no conceito.</v>
          </cell>
        </row>
        <row r="8037">
          <cell r="G8037" t="str">
            <v>apols e provas a nivel de enen, requer muita interpretação de texto, me senti fazendo o ENEM</v>
          </cell>
        </row>
        <row r="8038">
          <cell r="G8038" t="str">
            <v>Gosto da matéria, o professor explica bem!</v>
          </cell>
        </row>
        <row r="8039">
          <cell r="G8039" t="str">
            <v>Aulas muito boas, boas explicações e muito interessante</v>
          </cell>
        </row>
        <row r="8040">
          <cell r="G8040" t="str">
            <v>Gostei das aulas pois, tudo que que é falado o vídeo aula, no texto escrito nos slides ajuda tbm!</v>
          </cell>
        </row>
        <row r="8041">
          <cell r="G8041" t="str">
            <v>TIVE UM POUCO DE DIFICULDADE NESSA DISCIPLINA DE ABSOLVER O CONTEÚDOE A AULA PRÁTICA TANTO NA AULA E NO PDF ACHEI MEIO VAGO E LIVRO DIGITAL É POUCO DIFICIL ACOMPANHAR TELAS CANSA DEMAIS OS OLHOS</v>
          </cell>
        </row>
        <row r="8042">
          <cell r="G8042" t="str">
            <v>Professor excelente, soube conduzir bem a disciplina.</v>
          </cell>
        </row>
        <row r="8043">
          <cell r="G8043" t="str">
            <v>bom</v>
          </cell>
        </row>
        <row r="8044">
          <cell r="G8044" t="str">
            <v>Estou muito satisfeito com todo o conteúdo apresentado.</v>
          </cell>
        </row>
        <row r="8045">
          <cell r="G8045" t="str">
            <v>Muito bom</v>
          </cell>
        </row>
        <row r="8046">
          <cell r="G8046" t="str">
            <v>Professor muito bom, dá para entender todo o conteúdo de forma clara e objetiva.</v>
          </cell>
        </row>
        <row r="8047">
          <cell r="G8047" t="str">
            <v>As legendas poderiam ser melhores, para estudar sem ter o áudio ligado é incompreensível. Há muitas palavras legendadas erradas.</v>
          </cell>
        </row>
        <row r="8048">
          <cell r="G8048" t="str">
            <v>A matéria é bem explicada, goste muito, achei que as aulas gravadas estavam ótimas e está sendo um desafio aprender EAD, mas as matérias são muito claras</v>
          </cell>
        </row>
        <row r="8049">
          <cell r="G8049" t="str">
            <v>Muito bom</v>
          </cell>
        </row>
        <row r="8050">
          <cell r="G8050" t="str">
            <v>Muitos exemplos iguais, aprendizado um pouco dificil.</v>
          </cell>
        </row>
        <row r="8051">
          <cell r="G8051" t="str">
            <v>Fui capaz de expandir meus conhecimentos</v>
          </cell>
        </row>
        <row r="8052">
          <cell r="G8052" t="str">
            <v>aulas dinâmicas</v>
          </cell>
        </row>
        <row r="8053">
          <cell r="G8053" t="str">
            <v>Várias questões das apols abordam conteúdo da outra matéria de Introdução a teoria geral da administração. Ex: Administração por objetivos.</v>
          </cell>
        </row>
        <row r="8054">
          <cell r="G8054" t="str">
            <v>Gostei muito das explicações práticas do professor.</v>
          </cell>
        </row>
        <row r="8055">
          <cell r="G8055" t="str">
            <v>Professor boa 10 . Parabéns</v>
          </cell>
        </row>
        <row r="8056">
          <cell r="G8056" t="str">
            <v>as vezes a explicação do professor não segue a linha dos pdsf, e fica bem confuso</v>
          </cell>
        </row>
        <row r="8057">
          <cell r="G8057" t="str">
            <v>As apols ajudaram muito no meu aprendizado</v>
          </cell>
        </row>
        <row r="8058">
          <cell r="G8058" t="str">
            <v>Tive dificuldade de interpretar algumas perguntas, acho que deveria ser mais simplificado .</v>
          </cell>
        </row>
        <row r="8059">
          <cell r="G8059" t="str">
            <v>O professor não explica muito bem fala fiquei um pouco perdida na aula dele</v>
          </cell>
        </row>
        <row r="8060">
          <cell r="G8060" t="str">
            <v>Na aula escrita, muitas vezes os links apresentados durante a aula não estão mais disponíveis, prejudicando assim o entendimento do que se é falado, principalmente quando se trata do tópico Na prática.</v>
          </cell>
        </row>
        <row r="8061">
          <cell r="G8061" t="str">
            <v>O material didático foi muito bem construído e, além de ensinar o básico da disciplina, também ensina assuntos complementares. Isso é enriquecedor!</v>
          </cell>
        </row>
        <row r="8062">
          <cell r="G8062" t="str">
            <v>Estou satisfeita com tudo que está sendo proporcionado</v>
          </cell>
        </row>
        <row r="8063">
          <cell r="G8063" t="str">
            <v>muito boa explicação</v>
          </cell>
        </row>
        <row r="8064">
          <cell r="G8064" t="str">
            <v>muito bom com clareza eficaz</v>
          </cell>
        </row>
        <row r="8065">
          <cell r="G8065" t="str">
            <v>Conteúdo e professor muito bons.</v>
          </cell>
        </row>
        <row r="8066">
          <cell r="G8066" t="str">
            <v>Eu gostei muito da materia acho que a gente vai usar sempre essa materia até o final do curso e em nossa vida muito boa e bem explicada pelo professor Eliseu.</v>
          </cell>
        </row>
        <row r="8067">
          <cell r="G8067" t="str">
            <v>Acho os professores nas aulas práticas um pouco inseguros para apresentar o conteúdo acho que da para melhorar. E referente as provas discursivas e objetivas tem questões que não abordam o conteúdo ensinado</v>
          </cell>
        </row>
        <row r="8068">
          <cell r="G8068" t="str">
            <v>As aulas foi bem explicativas. Achei a forma como o professor Elizeu se explica muito fácil de entender</v>
          </cell>
        </row>
        <row r="8069">
          <cell r="G8069" t="str">
            <v>aulas bem apresentadas e exemplificadas, ótimo conteúdo e temas apresentados</v>
          </cell>
        </row>
        <row r="8070">
          <cell r="G8070" t="str">
            <v>excelete</v>
          </cell>
        </row>
        <row r="8071">
          <cell r="G8071" t="str">
            <v>Todo conteúdo abordado foi muito bem trabalhado e explicado.</v>
          </cell>
        </row>
        <row r="8072">
          <cell r="G8072" t="str">
            <v>Ser mais explicado como fazer ,as informações ficam vazias</v>
          </cell>
        </row>
        <row r="8073">
          <cell r="G8073" t="str">
            <v>bom</v>
          </cell>
        </row>
        <row r="8074">
          <cell r="G8074" t="str">
            <v>Parabéns pelos conéudos abordados.</v>
          </cell>
        </row>
        <row r="8075">
          <cell r="G8075" t="str">
            <v>Tanto o material didático quanto os professores são muito bons, estou conseguindo entender perfeitamente!</v>
          </cell>
        </row>
        <row r="8076">
          <cell r="G8076" t="str">
            <v>bom</v>
          </cell>
        </row>
        <row r="8077">
          <cell r="G8077" t="str">
            <v>conteúdo claro,bom para complementar .</v>
          </cell>
        </row>
        <row r="8078">
          <cell r="G8078" t="str">
            <v>BOM PROFESSORES</v>
          </cell>
        </row>
        <row r="8079">
          <cell r="G8079" t="str">
            <v>Apanhei bastante, quando achei que tinha entendido, não era nada daquilo foi muito bom, hoje ja observo muito onde eu frequento</v>
          </cell>
        </row>
        <row r="8080">
          <cell r="G8080" t="str">
            <v>acho bem interesante</v>
          </cell>
        </row>
        <row r="8081">
          <cell r="G8081" t="str">
            <v>ele é bom, fala bem claramente mas o material é confuso</v>
          </cell>
        </row>
        <row r="8082">
          <cell r="G8082" t="str">
            <v>conteúdo de qualidade</v>
          </cell>
        </row>
        <row r="8083">
          <cell r="G8083" t="str">
            <v>abordar melhor os conteúdos nas videos aulas</v>
          </cell>
        </row>
        <row r="8084">
          <cell r="G8084" t="str">
            <v>bom</v>
          </cell>
        </row>
        <row r="8085">
          <cell r="G8085" t="str">
            <v>Os vídeos e áudio são de excelente qualidade, o professor Elizeu é super didático e consegue ensinar com facilidade o conteúdo.</v>
          </cell>
        </row>
        <row r="8086">
          <cell r="G8086" t="str">
            <v>gosto bastante desta disciplina</v>
          </cell>
        </row>
        <row r="8087">
          <cell r="G8087" t="str">
            <v>ENUNCIADOS MAIS CLAROS</v>
          </cell>
        </row>
        <row r="8088">
          <cell r="G8088" t="str">
            <v>Melhorar o ava com notificação</v>
          </cell>
        </row>
        <row r="8089">
          <cell r="G8089" t="str">
            <v>Excelente</v>
          </cell>
        </row>
        <row r="8090">
          <cell r="G8090" t="str">
            <v>Seria melhor se a data de início das matérias novas fossem iniciadas após o término da data das provas, pois quando deixamos pra fazer a prova em data próxima ao término a matéria nova já tem iniciado e daí acaba atrapalhando a gente, onde acabamos nos perdendo um pouco na matéria e daí fica difícil a concentração.</v>
          </cell>
        </row>
        <row r="8091">
          <cell r="G8091" t="str">
            <v>Ótima disciplina</v>
          </cell>
        </row>
        <row r="8092">
          <cell r="G8092" t="str">
            <v>Achei bem legal. Me fez abrir os olhos para algo óbvio, mas que eu não havia parado para pensar ainda. Além disso , o professor Elizeu é muito presente e está sempre compartilhando coisas relacionadas com os temas estudados. Isso é bom, eu não tinha tanto apoio na outra faculdade. Aqui não me sinto abandonada.</v>
          </cell>
        </row>
        <row r="8093">
          <cell r="G8093" t="str">
            <v>Assim como a outra disciplina eu me descobri aqui nessa área</v>
          </cell>
        </row>
        <row r="8094">
          <cell r="G8094" t="str">
            <v>aulas boas</v>
          </cell>
        </row>
        <row r="8095">
          <cell r="G8095" t="str">
            <v>o material é execelente mas ainda estou me organizando nos estudos infelizmente.</v>
          </cell>
        </row>
        <row r="8096">
          <cell r="G8096" t="str">
            <v>Nas aulas o professor diz que a coisa existe, mas não explica de fato nada. O professor fala muitas platitudes no meio da aula que, no geral, é muito vazia de conteúdo.</v>
          </cell>
        </row>
        <row r="8097">
          <cell r="G8097" t="str">
            <v>Falta clareza em algumas informações</v>
          </cell>
        </row>
        <row r="8098">
          <cell r="G8098" t="str">
            <v>Achei o professor simples e objetivo!</v>
          </cell>
        </row>
        <row r="8099">
          <cell r="G8099" t="str">
            <v>Excelente</v>
          </cell>
        </row>
        <row r="8100">
          <cell r="G8100" t="str">
            <v>Uma boa base para a realização das avaliações.</v>
          </cell>
        </row>
        <row r="8101">
          <cell r="G8101" t="str">
            <v>As APOls são muito boas para os meus estudos</v>
          </cell>
        </row>
        <row r="8102">
          <cell r="G8102" t="str">
            <v>Conteúdo atualizado com conteúdos de fácil compreensão e ótimo desenvolvimento dos professores.</v>
          </cell>
        </row>
        <row r="8103">
          <cell r="G8103" t="str">
            <v>Estou gostando muito da disciplina, porém eu ainda estou em fase de adaptação da nova rotina.</v>
          </cell>
        </row>
        <row r="8104">
          <cell r="G8104" t="str">
            <v>a forma como o professor ecplica, da exemplos, usa forma mais clara para explicar se torna mais fácil de absorver</v>
          </cell>
        </row>
        <row r="8105">
          <cell r="G8105" t="str">
            <v>Estou gostando muito da disciplina de introdução geral à administração</v>
          </cell>
        </row>
        <row r="8106">
          <cell r="G8106" t="str">
            <v>exelente para nosso conhecimento</v>
          </cell>
        </row>
        <row r="8107">
          <cell r="G8107" t="str">
            <v>otimos professores.</v>
          </cell>
        </row>
        <row r="8108">
          <cell r="G8108" t="str">
            <v>otimo</v>
          </cell>
        </row>
        <row r="8109">
          <cell r="G8109" t="str">
            <v>Enunciados mais claros, de fácil entendimento</v>
          </cell>
        </row>
        <row r="8110">
          <cell r="G8110" t="str">
            <v>Não consegui entender algumas da disciplina, que deve ser bem importante na hora da prova</v>
          </cell>
        </row>
        <row r="8111">
          <cell r="G8111" t="str">
            <v>muito bem elaborada</v>
          </cell>
        </row>
        <row r="8112">
          <cell r="G8112" t="str">
            <v>A explicação das aulas gravadas é um pouco complicada de entender</v>
          </cell>
        </row>
        <row r="8113">
          <cell r="G8113" t="str">
            <v>Por gentileza, atualizem os exemplos das aulas e coloquem mais material de apoio para contribuir na construção do conhecimento dos discentes.</v>
          </cell>
        </row>
        <row r="8114">
          <cell r="G8114" t="str">
            <v>muito bem elaborado</v>
          </cell>
        </row>
        <row r="8115">
          <cell r="G8115" t="str">
            <v>O professor Elizeu deveria rever sua metodologia de ensino, vindo a focar em analogias que realmente agregassem na disciplina abordada, pois ele foge muito do foco durante suas explicações, o que dificulta no aprendizado.</v>
          </cell>
        </row>
        <row r="8116">
          <cell r="G8116" t="str">
            <v>tenho achado muito bom</v>
          </cell>
        </row>
        <row r="8117">
          <cell r="G8117" t="str">
            <v>O fato de algumas provas serem por video, as vezes fazemos as provas na correria, ou na rua quando sobra um tempinho e nao conseguimos pausar a prova para continuar depois igual as outras avaliaçoes anteriores.</v>
          </cell>
        </row>
        <row r="8118">
          <cell r="G8118" t="str">
            <v>legais</v>
          </cell>
        </row>
        <row r="8119">
          <cell r="G8119" t="str">
            <v>TOP</v>
          </cell>
        </row>
        <row r="8120">
          <cell r="G8120" t="str">
            <v>bom</v>
          </cell>
        </row>
        <row r="8121">
          <cell r="G8121" t="str">
            <v>Fazer mais aula prática, ou ao vivos, pois a minha matéria de administração tem pouco</v>
          </cell>
        </row>
        <row r="8122">
          <cell r="G8122" t="str">
            <v>tem muitas coisas que o professor fala no video aula que não faz sentido , não tem nexo ou uma linha de raciocínio claro. Os livros que é recomendado ou obrigatório, são difícil de encontrar</v>
          </cell>
        </row>
        <row r="8123">
          <cell r="G8123" t="str">
            <v>em uma das aulas o professor eliseu usa uma imagem de exemplo da época em que ainda se vendiam escravos no Brasil, eu entendo que foi pra exemplificar algo mas achei o pior exemplo possível.</v>
          </cell>
        </row>
        <row r="8124">
          <cell r="G8124" t="str">
            <v>AJUDA NOS ESTUDOS</v>
          </cell>
        </row>
        <row r="8125">
          <cell r="G8125" t="str">
            <v>Aulas boas professores bom</v>
          </cell>
        </row>
        <row r="8126">
          <cell r="G8126" t="str">
            <v>bem esclarecida</v>
          </cell>
        </row>
        <row r="8127">
          <cell r="G8127" t="str">
            <v>muito bem feitos os materiais</v>
          </cell>
        </row>
        <row r="8128">
          <cell r="G8128" t="str">
            <v>ótimo</v>
          </cell>
        </row>
        <row r="8129">
          <cell r="G8129" t="str">
            <v>ótimo</v>
          </cell>
        </row>
        <row r="8130">
          <cell r="G8130" t="str">
            <v>O material é bem confuso e extremamente maçante principalmente nas três primeiras aulas. podria sem mais claro, falar menos sobre a vida dos percursores da adm... não acho necessário saber da onde ele veio, onde estudou e etc.</v>
          </cell>
        </row>
        <row r="8131">
          <cell r="G8131" t="str">
            <v>Não tenho do que reclamar. Estou consegui entender tudo direitinho, no meu ritmo, com tranquilidade. As aulas são bem explicadas, o material é claro, e eu realmente estou me sentindo bem com esse formato, Está sendo uma experiência ótima, muito melhor do que eu imaginava!</v>
          </cell>
        </row>
        <row r="8132">
          <cell r="G8132" t="str">
            <v>osto muito dos matérias em slides, simplificam o aprendizado e são bem explicativos.</v>
          </cell>
        </row>
        <row r="8133">
          <cell r="G8133" t="str">
            <v>ditadicos e ricos em conteúdo</v>
          </cell>
        </row>
        <row r="8134">
          <cell r="G8134" t="str">
            <v>muito boa</v>
          </cell>
        </row>
        <row r="8135">
          <cell r="G8135" t="str">
            <v>as vezes sinto que o professor usa palavras `` dificeis`` para a explicação, que pode não se adequar ao vocabulario de algtuns alunos, é importante deixar sempre de forma clara e precisa uma explicação.</v>
          </cell>
        </row>
        <row r="8136">
          <cell r="G8136" t="str">
            <v>ótima disciplina muito informativa e interessante.</v>
          </cell>
        </row>
        <row r="8137">
          <cell r="G8137" t="str">
            <v>Excelente também! O professor muito atencioso e excelente em suas colocações e muito dinâmico e sempre buscando fazer link com algo atual pra ficar mais fácil o aprendizado.</v>
          </cell>
        </row>
        <row r="8138">
          <cell r="G8138" t="str">
            <v>Muito bom</v>
          </cell>
        </row>
        <row r="8139">
          <cell r="G8139" t="str">
            <v>Deveriam haver mais aulas remotas com interação e grupos onde os alunos possam se comunicar.</v>
          </cell>
        </row>
        <row r="8140">
          <cell r="G8140" t="str">
            <v>Muito bom.</v>
          </cell>
        </row>
        <row r="8141">
          <cell r="G8141" t="str">
            <v>Professor explica bem</v>
          </cell>
        </row>
        <row r="8142">
          <cell r="G8142" t="str">
            <v>tenho uma crítica em relação aos livros da disciplinas relacionadas com os livros até agora vistas, o conteúdo do livro não é muito compatível com o que é visto nas aulas, algumas coisas tem relação sim, mas tem muitas coisas que para mim não se complementam e acaba ficando vago</v>
          </cell>
        </row>
        <row r="8143">
          <cell r="G8143" t="str">
            <v>Muito bom</v>
          </cell>
        </row>
        <row r="8144">
          <cell r="G8144" t="str">
            <v>O livro é muito cansativo e arrastado o conteúdo.</v>
          </cell>
        </row>
        <row r="8145">
          <cell r="G8145" t="str">
            <v>bom</v>
          </cell>
        </row>
        <row r="8146">
          <cell r="G8146" t="str">
            <v>conteúdo de qualidade</v>
          </cell>
        </row>
        <row r="8147">
          <cell r="G8147" t="str">
            <v>gostei muito da disciplina</v>
          </cell>
        </row>
        <row r="8148">
          <cell r="G8148" t="str">
            <v>Seria melhor se pudesse visualizar as questões discursivas antes com o tema especifico para uma melhor resposta ou então sem tempo para responder.</v>
          </cell>
        </row>
        <row r="8149">
          <cell r="G8149" t="str">
            <v>Na minha opinião, seria benéfico aprimorar a forma como a matéria é explicada nas aulas gravadas, pois tive dificuldades de compreender e senti que as explicações ficaram um pouco vagas.</v>
          </cell>
        </row>
        <row r="8150">
          <cell r="G8150" t="str">
            <v>Tive dificuldade</v>
          </cell>
        </row>
        <row r="8151">
          <cell r="G8151" t="str">
            <v>Aulas com o conteúdo e explicação muito claras e de fácil entendimento</v>
          </cell>
        </row>
        <row r="8152">
          <cell r="G8152" t="str">
            <v>Acredito que muitas vezes aexplicação por vídeo do professor foge muito do contexto e acaba nos confundindo. Alguns pontos não foram apontados nas aulas, mas foi solicitado em apol.</v>
          </cell>
        </row>
        <row r="8153">
          <cell r="G8153" t="str">
            <v>Muiot bom as aulas em geral deu para entender perfeitamente o conteúdo.</v>
          </cell>
        </row>
        <row r="8154">
          <cell r="G8154" t="str">
            <v>foi maravilhoso, gostei muito.</v>
          </cell>
        </row>
        <row r="8155">
          <cell r="G8155" t="str">
            <v>As questões não estão associadas ao material disponibilizado.</v>
          </cell>
        </row>
        <row r="8156">
          <cell r="G8156" t="str">
            <v>bom eu gostei do conteudo e disciplina</v>
          </cell>
        </row>
        <row r="8157">
          <cell r="G8157" t="str">
            <v>O nível técnico me surpreendeu</v>
          </cell>
        </row>
        <row r="8158">
          <cell r="G8158" t="str">
            <v>mais exercicios como a apol para temas mais complexos, pra ajudar nas provas</v>
          </cell>
        </row>
        <row r="8159">
          <cell r="G8159" t="str">
            <v>Acredito que os enunciados podem ser mais claros e objetivos, várias vezes me deparei com um enunciando que não tinha muita relação com a pergunta em si. Em algumas discursivas também ficou muito ambiguo o que deveria ser respondido.</v>
          </cell>
        </row>
        <row r="8160">
          <cell r="G8160" t="str">
            <v>Que as perguntas sejam mais claras e objetivas</v>
          </cell>
        </row>
        <row r="8161">
          <cell r="G8161" t="str">
            <v>As explicações e exemplos dados pelo professor na explicação do tema foram excelentes.</v>
          </cell>
        </row>
        <row r="8162">
          <cell r="G8162" t="str">
            <v>Nessa disciplina compreendi mais o material assistindo as aulas interativas</v>
          </cell>
        </row>
        <row r="8163">
          <cell r="G8163" t="str">
            <v>As aulas poderiam ser com a explicação mais específica , ou seja n deixar muito confuso</v>
          </cell>
        </row>
        <row r="8164">
          <cell r="G8164" t="str">
            <v>Essa disciplina me fez enxergar a administração de maneira mais completa, considerando o ambiente em que a organização está inserida e como isso impacta nas decisões. Sem dúvida, é um conteúdo essencial para a formação de um bom administrador.</v>
          </cell>
        </row>
        <row r="8165">
          <cell r="G8165" t="str">
            <v>Acho que uma interação maior de um professor, tutor ou algum responsavel seria bom. Digo, entrar em contato com o aluno... Perguntar sobre os estudos dele, se ele está tendo alguma dificuldade, alguma duvida na materia, interface do curso, rota de aprendizagem... entende?</v>
          </cell>
        </row>
        <row r="8166">
          <cell r="G8166" t="str">
            <v>Aula muito boa!</v>
          </cell>
        </row>
        <row r="8167">
          <cell r="G8167" t="str">
            <v>Aula muito boa, o professor explica muito bem e traz muitos exemplos e analogias que ajudam na compreensão do que está sendo estudado</v>
          </cell>
        </row>
        <row r="8168">
          <cell r="G8168" t="str">
            <v>APOL condiz com o conteúdo apresentado.</v>
          </cell>
        </row>
        <row r="8169">
          <cell r="G8169" t="str">
            <v>Materia de fácil entendimento</v>
          </cell>
        </row>
        <row r="8170">
          <cell r="G8170" t="str">
            <v>todos me deram retorno imediato quando tive duvidas</v>
          </cell>
        </row>
        <row r="8171">
          <cell r="G8171" t="str">
            <v>Os professores poderiam se aprofundar mais nas explicações, não só ler o slide, mas se basear bem mais no pdf, porque tem coisas que eles não falam, e quando lemos no pdf, não temos um bom entendimento.</v>
          </cell>
        </row>
        <row r="8172">
          <cell r="G8172" t="str">
            <v>Demoram para responder</v>
          </cell>
        </row>
        <row r="8173">
          <cell r="G8173" t="str">
            <v>Tudo bem elaborado! Senti a minha evolução no conteúdo</v>
          </cell>
        </row>
        <row r="8174">
          <cell r="G8174" t="str">
            <v>Os professores explicam o conteúdo muito bem</v>
          </cell>
        </row>
        <row r="8175">
          <cell r="G8175" t="str">
            <v>Inovação e Tecnologia Mantenha-se atualizado sobre novas ferramentas e métodos que podem otimizar a gestão. Esses pontos podem ajudar a construir uma visão mais holística e prática sobre a administração no contexto atual.</v>
          </cell>
        </row>
        <row r="8176">
          <cell r="G8176" t="str">
            <v>Aula fraca, muito resumida, explicações básicas...</v>
          </cell>
        </row>
        <row r="8177">
          <cell r="G8177" t="str">
            <v>Uma extensão da visão da organização como sistema, sendo ele aberto ou fechado, material de ótimo conteúdo.</v>
          </cell>
        </row>
        <row r="8178">
          <cell r="G8178" t="str">
            <v>Gosto muito dos conteudos</v>
          </cell>
        </row>
        <row r="8179">
          <cell r="G8179" t="str">
            <v>Muito bom</v>
          </cell>
        </row>
        <row r="8180">
          <cell r="G8180" t="str">
            <v>A forma como o conteúdo é abordado é ótima.</v>
          </cell>
        </row>
        <row r="8181">
          <cell r="G8181" t="str">
            <v>Excelente</v>
          </cell>
        </row>
        <row r="8182">
          <cell r="G8182" t="str">
            <v>gostei dessa disciplina</v>
          </cell>
        </row>
        <row r="8183">
          <cell r="G8183" t="str">
            <v>O enunciado das questões poderiam ser um pouco mais claro</v>
          </cell>
        </row>
        <row r="8184">
          <cell r="G8184" t="str">
            <v>Muito bom</v>
          </cell>
        </row>
        <row r="8185">
          <cell r="G8185" t="str">
            <v>Fiquei u pouco perdida com a tutoria</v>
          </cell>
        </row>
        <row r="8186">
          <cell r="G8186" t="str">
            <v>Temas claros e objetivos com muitos exemplos práticos durante as aulas</v>
          </cell>
        </row>
        <row r="8187">
          <cell r="G8187" t="str">
            <v>O professor é ótimo em explicar, em dar exemplos claros e de fácil entendimento</v>
          </cell>
        </row>
        <row r="8188">
          <cell r="G8188" t="str">
            <v>Tive um pouco de dificuldade em interpretar e entender a matéria. Não sei se o problema talvez tenha sido eu, mas eu tive essa dificuldade. As aulas foram bastante legais, o professor explicou bem, mas eu senti que não estava na mesma sintonia depois que as aulas acabavam, eu lia o material e não entendia muito.</v>
          </cell>
        </row>
        <row r="8189">
          <cell r="G8189" t="str">
            <v>A prova teve conteúdo diferente do passado em aula, as questões também, sugiro criar questões parecidas ou iguais as apols.</v>
          </cell>
        </row>
        <row r="8190">
          <cell r="G8190" t="str">
            <v>Adoro muito as aulas, são mais praticas. Nota 10.0</v>
          </cell>
        </row>
        <row r="8191">
          <cell r="G8191" t="str">
            <v>maravilhosa! gostei muito.</v>
          </cell>
        </row>
        <row r="8192">
          <cell r="G8192" t="str">
            <v>Gostei achei um pouco difícil</v>
          </cell>
        </row>
        <row r="8193">
          <cell r="G8193" t="str">
            <v>bom</v>
          </cell>
        </row>
        <row r="8194">
          <cell r="G8194" t="str">
            <v>Foi aulas interessantes, e com boa compreensão.</v>
          </cell>
        </row>
        <row r="8195">
          <cell r="G8195" t="str">
            <v>Excente aula.</v>
          </cell>
        </row>
        <row r="8196">
          <cell r="G8196" t="str">
            <v>Gratidão pelo conteúdo</v>
          </cell>
        </row>
        <row r="8197">
          <cell r="G8197" t="str">
            <v>Professor muito incrível e interessante, continue assim</v>
          </cell>
        </row>
        <row r="8198">
          <cell r="G8198" t="str">
            <v>No momento de estudar, ler e entender as explicações do professor foi tudo bem... porém ao aplicar nas questões são muitos temas e acabei me perdendo nas explicações, me confundiu bastante.</v>
          </cell>
        </row>
        <row r="8199">
          <cell r="G8199" t="str">
            <v>Muito bem colocada me auxiliando no entendimento.</v>
          </cell>
        </row>
        <row r="8200">
          <cell r="G8200" t="str">
            <v>A matéria é muito confusa, pois há várias explicações para uma unica palavra. Sugiro deixar isso bem claro nas aulas</v>
          </cell>
        </row>
        <row r="8201">
          <cell r="G8201" t="str">
            <v>Professor muito bom, deixou tudo extremamente claro. Adorei as aulas</v>
          </cell>
        </row>
        <row r="8202">
          <cell r="G8202" t="str">
            <v>Muito bom</v>
          </cell>
        </row>
        <row r="8203">
          <cell r="G8203" t="str">
            <v>Nao ha clareza na explicação do professor com o conteudo apresentado, o roteiro de estudo não segue uma ordem logica, e não há conceitos, apenas historias desconexas e de dificil entendimento.</v>
          </cell>
        </row>
        <row r="8204">
          <cell r="G8204" t="str">
            <v>As APOLs são fundamentais para a fixação do conteúdo. As aulas gravadas são dinâmicas e o material escrito é bastante completo.</v>
          </cell>
        </row>
        <row r="8205">
          <cell r="G8205" t="str">
            <v>MATERIAL DIDÁTICO MUITO BOM PORÉM FIQUEI UM POUCO CONFUSA COM A EXPLICAÇÃO DO PROFESSOR</v>
          </cell>
        </row>
        <row r="8206">
          <cell r="G8206" t="str">
            <v>Foram bem explicadas</v>
          </cell>
        </row>
        <row r="8207">
          <cell r="G8207" t="str">
            <v>a forma em que o professor ensina é de difícil compreensão, quase não consigo tirar uma nota boa na prova pq ele não ensina quase nada da disciplina del. a não ser falar o tempo todo do instagram dele. espero que melhore.</v>
          </cell>
        </row>
        <row r="8208">
          <cell r="G8208" t="str">
            <v>sistema e ambiente foi a matéria que eu mais me surpreendi, eu senti dificuldade na primeira apol, já que tinham algumas questões que se encaixavam mais em tga, já a segunda apol estava mais relacionada a sistema e ambiente, achei mais tranquila. Em relação as provas , eu estava nervosa por ter sentido um pouco de dificuldade nas apols, mas quando fui realizar a prova objetiva ,eu fiquei aliviada por estar igual a apol e ao contrario da prova objetiva de tga que eu consegui 100 na última tentativa , a prova objetiva de sistema e ambiente , eu consegui 100 de primeira e achei a prova discursiva muito tranquila.</v>
          </cell>
        </row>
        <row r="8209">
          <cell r="G8209" t="str">
            <v>Nas Apols e provas objetivas, optar por questões com enunciados mais objetivos e de melhor entendimento</v>
          </cell>
        </row>
        <row r="8210">
          <cell r="G8210" t="str">
            <v>Gostei dessa disciplina,tive um pouco mais de dificuldade, mas faz parte do aprendizado.</v>
          </cell>
        </row>
        <row r="8211">
          <cell r="G8211" t="str">
            <v>Muito bom</v>
          </cell>
        </row>
        <row r="8212">
          <cell r="G8212" t="str">
            <v>Achei interessante os temas abordados.</v>
          </cell>
        </row>
        <row r="8213">
          <cell r="G8213" t="str">
            <v>o professor poderia falar um pouco devagar , as vezes fala rapido e não da para compreender fora isso as aulas são maravilhosas</v>
          </cell>
        </row>
        <row r="8214">
          <cell r="G8214" t="str">
            <v>O conteúdo em vídeo e o PDF não abrangem tudo o que é solicitado para responder as perguntas. Necessário buscar em fontes externas. Adequar o conteúdo ao que é pedido nas provas ajudaria muito (apesar de entender que os discentes devem sim ter a iniciativa de buscar em outras fontes.</v>
          </cell>
        </row>
        <row r="8215">
          <cell r="G8215" t="str">
            <v>As aulas serem mais atualizadas e apol foi bem diferente das outras matérias, foi bem mais complexa.</v>
          </cell>
        </row>
        <row r="8216">
          <cell r="G8216" t="str">
            <v>No meu entender a APOL trouxe algumas questões confusas e em condições de dupla interpretação. O professor demonstrou insegurança na forma de transmitir o conteúdo. Sua didática ficou um pouco deficiente. Um pouco mais didático e vai ficar bom.</v>
          </cell>
        </row>
        <row r="8217">
          <cell r="G8217" t="str">
            <v>bom</v>
          </cell>
        </row>
        <row r="8218">
          <cell r="G8218" t="str">
            <v>parabens pela dedicação</v>
          </cell>
        </row>
        <row r="8219">
          <cell r="G8219" t="str">
            <v>Gostei demais das dicas que recebi por e-mail de como estudar e como se preparar para as provas.</v>
          </cell>
        </row>
        <row r="8220">
          <cell r="G8220" t="str">
            <v>Gostei muito dos assuntos abordados</v>
          </cell>
        </row>
        <row r="8221">
          <cell r="G8221" t="str">
            <v>MUITO BOM!</v>
          </cell>
        </row>
        <row r="8222">
          <cell r="G8222" t="str">
            <v>disciplina boa</v>
          </cell>
        </row>
        <row r="8223">
          <cell r="G8223" t="str">
            <v>Na minha opinião as questões não estavam tão claras enquanto ao conteúdo</v>
          </cell>
        </row>
        <row r="8224">
          <cell r="G8224" t="str">
            <v>AULA BEM EXPLICATIVA</v>
          </cell>
        </row>
        <row r="8225">
          <cell r="G8225" t="str">
            <v>as provas deveriam ser mais faceis com perguntas mais objetivas e claras</v>
          </cell>
        </row>
        <row r="8226">
          <cell r="G8226" t="str">
            <v>CONTRIBUEM TAMBÉM PARA O DESENVOLVIMENTO DA DISCIPLINA</v>
          </cell>
        </row>
        <row r="8227">
          <cell r="G8227" t="str">
            <v>DISCIPLINA MUITO BOA</v>
          </cell>
        </row>
        <row r="8228">
          <cell r="G8228" t="str">
            <v>muito bom os cursos que oferecem gratuitos, ajuda a estimular</v>
          </cell>
        </row>
        <row r="8229">
          <cell r="G8229" t="str">
            <v>Muito bom o conteúdo e didática de explicação</v>
          </cell>
        </row>
        <row r="8230">
          <cell r="G8230" t="str">
            <v>As aulas foram muito boas e com muitos exemplos, aprendi muito</v>
          </cell>
        </row>
        <row r="8231">
          <cell r="G8231" t="str">
            <v>o livro deveria ser fornecido ao aluno de forma impressa.</v>
          </cell>
        </row>
        <row r="8232">
          <cell r="G8232" t="str">
            <v>o professor pode melhorar suas explicações, como por exemplo trazer exemplos mais atuais</v>
          </cell>
        </row>
        <row r="8233">
          <cell r="G8233" t="str">
            <v>Sobre a prova discursiva, tive a impressão que os assuntos que foram cobrados, não estavam alinhados com os assuntos cobrados nas Apols, prova objetiva e o treino das discursivas. Ou seja, cobraram assuntos que não foram cobrados nas atividades anteriores.</v>
          </cell>
        </row>
        <row r="8234">
          <cell r="G8234" t="str">
            <v>fico feliz com a uninter, eles sempre apoiam os alunos em tudo.</v>
          </cell>
        </row>
        <row r="8235">
          <cell r="G8235" t="str">
            <v>Nada de crítica, apenas elogio</v>
          </cell>
        </row>
        <row r="8236">
          <cell r="G8236" t="str">
            <v>Professor explica muito bem o conteúdo tornando assim, mais fácil de compreendê-la.</v>
          </cell>
        </row>
        <row r="8237">
          <cell r="G8237" t="str">
            <v>Muito bom</v>
          </cell>
        </row>
        <row r="8238">
          <cell r="G8238" t="str">
            <v>bom</v>
          </cell>
        </row>
        <row r="8239">
          <cell r="G8239" t="str">
            <v>Melhoria no calendario de avalição</v>
          </cell>
        </row>
        <row r="8240">
          <cell r="G8240" t="str">
            <v>O Professor Eliseu é muito dinâmico, gostei da matéria e das explicações.</v>
          </cell>
        </row>
        <row r="8241">
          <cell r="G8241" t="str">
            <v>otimo</v>
          </cell>
        </row>
        <row r="8242">
          <cell r="G8242" t="str">
            <v>ter como hachurar questões que entendo como erradas</v>
          </cell>
        </row>
        <row r="8243">
          <cell r="G8243" t="str">
            <v>Todo o processo de aula que foi criado é ideal para o aprendizado. Parabéns!</v>
          </cell>
        </row>
        <row r="8244">
          <cell r="G8244" t="str">
            <v>achei bem didático e de fácil entendimento a disciplina</v>
          </cell>
        </row>
        <row r="8245">
          <cell r="G8245" t="str">
            <v>Se for possível, acrescentar um resumo final do tema, pra recapitular o que foi apresentado sobre.</v>
          </cell>
        </row>
        <row r="8246">
          <cell r="G8246" t="str">
            <v>Bom conteúdo</v>
          </cell>
        </row>
        <row r="8247">
          <cell r="G8247" t="str">
            <v>A prova é muito boa pois podemos expor nossa opinião com exemplos do cotidiano</v>
          </cell>
        </row>
        <row r="8248">
          <cell r="G8248" t="str">
            <v>achei bom a aula gravada dos professores , é como se eu estivesse na sala de aula.</v>
          </cell>
        </row>
        <row r="8249">
          <cell r="G8249" t="str">
            <v>Uma parceria com quem vende o livro poderia ajudar na aquisição do mesmo, barateando-o, e incentivando a compra dele.</v>
          </cell>
        </row>
        <row r="8250">
          <cell r="G8250" t="str">
            <v>Gostaria que outros exemplos fossem dados para essa disciplina. Ao exemplificar o sistema, algo como a produção de uma cadeira sempre foi citado. Acredito que outras coisas podem ser usadas.</v>
          </cell>
        </row>
        <row r="8251">
          <cell r="G8251" t="str">
            <v>Muito bem feitas as questões</v>
          </cell>
        </row>
        <row r="8252">
          <cell r="G8252" t="str">
            <v>Parabéns aos professores.</v>
          </cell>
        </row>
        <row r="8253">
          <cell r="G8253" t="str">
            <v>O conteúdo das aulas foram totalmente diferente das apol e prova objetiva</v>
          </cell>
        </row>
        <row r="8254">
          <cell r="G8254" t="str">
            <v>Poderia trazer mais conteúdos em slide também, mas foi otima.</v>
          </cell>
        </row>
        <row r="8255">
          <cell r="G8255" t="str">
            <v>QUE OS CONTEÚDOS SEJAM MAIS ATUALIZADOS, QUE O PROFESSOR SEJA PRECISO E PONTUAL AO TEMA ABORDADO. QUE AS PERGUNTAS DAS PROVAS DE MODO GERAL SEJAM MAIS CLARA.</v>
          </cell>
        </row>
        <row r="8256">
          <cell r="G8256" t="str">
            <v>Parabéns pela otima disciplina</v>
          </cell>
        </row>
        <row r="8257">
          <cell r="G8257" t="str">
            <v>Aula muito dinâmica, mas acaba perdendo tempo com muitos exemplos em vez de explicar conceitos que caem nas provas,</v>
          </cell>
        </row>
        <row r="8258">
          <cell r="G8258" t="str">
            <v>Muito bom as disciplinas, professores ótimos.</v>
          </cell>
        </row>
        <row r="8259">
          <cell r="G8259" t="str">
            <v>MATERIAL É BOM, POREM ACREDITO QUE PODERIAM TER MAIS FORMAS DE ESTUDO. POIS A MAIORIA DOS ALUNOS TRABLHAM O DIA TODO E ESTUDAM A NOITE, E AS VEZES PARECE SER MAIS FOCADO NOS LIVROS. EU MESMA NAO TENHO TEMPO DE LER DOIS LIVROS, SERIA MAIS FACIL TER MAIS VIDEOS AULAS.</v>
          </cell>
        </row>
        <row r="8260">
          <cell r="G8260" t="str">
            <v>Otimo conteudo, facil de aprender</v>
          </cell>
        </row>
        <row r="8261">
          <cell r="G8261" t="str">
            <v>eu acho que na aula interativa antes de responder as pergutas, deveria primeiro fazer um baita resumão só de principais temas e explicar eles ai sim tirar as dúvidas do pessoal. e sobre o material escrito, aqueles saiba mais de leia tal capitulo do livro tal, mas não se acha em pdf e as vezes a hora do esrudo o polo ta fechado e as vezes acaba nem tendo o livro no polo.. então deveria ter o link direcionando para tal livro. perdemos muito tempo procurando e revirando a internet para achar tal livro e as vezes nem achamos.</v>
          </cell>
        </row>
        <row r="8262">
          <cell r="G8262" t="str">
            <v>Ótimo conteúdo</v>
          </cell>
        </row>
        <row r="8263">
          <cell r="G8263" t="str">
            <v>bem explicada</v>
          </cell>
        </row>
        <row r="8264">
          <cell r="G8264" t="str">
            <v>idem</v>
          </cell>
        </row>
        <row r="8265">
          <cell r="G8265" t="str">
            <v>Aulas didáticas, mas essas provas tem os textos rídiculos que a gente custa a entender. Palavras repetidas demais, e isso acaba confundindo tudo. Simplesmente péssimas essas provas</v>
          </cell>
        </row>
        <row r="8266">
          <cell r="G8266" t="str">
            <v>apesar de estar fora da escola a muitos anos,estou gostando</v>
          </cell>
        </row>
        <row r="8267">
          <cell r="G8267" t="str">
            <v>bom</v>
          </cell>
        </row>
        <row r="8268">
          <cell r="G8268" t="str">
            <v>ótimo</v>
          </cell>
        </row>
        <row r="8269">
          <cell r="G8269" t="str">
            <v>excelente e necessário</v>
          </cell>
        </row>
        <row r="8270">
          <cell r="G8270" t="str">
            <v>Questões que nos ajuda a pensar na prova</v>
          </cell>
        </row>
        <row r="8271">
          <cell r="G8271" t="str">
            <v>Foi muito bem explicado e com conteúdo de qualidade, com clareza na forma prática de exemplificar.</v>
          </cell>
        </row>
        <row r="8272">
          <cell r="G8272" t="str">
            <v>otima</v>
          </cell>
        </row>
        <row r="8273">
          <cell r="G8273" t="str">
            <v>Parabéns</v>
          </cell>
        </row>
        <row r="8274">
          <cell r="G8274" t="str">
            <v>ótimo</v>
          </cell>
        </row>
        <row r="8275">
          <cell r="G8275" t="str">
            <v>A atividade foi excelente para o aprendizado.</v>
          </cell>
        </row>
        <row r="8276">
          <cell r="G8276" t="str">
            <v>Resposta da pergunta enviada muito genérica, pouco explicativa, sendo necessário encaminhar novamente mais pergunta com intuito de ter a explicação necessária para realização da atividade.</v>
          </cell>
        </row>
        <row r="8277">
          <cell r="G8277" t="str">
            <v>Excelente</v>
          </cell>
        </row>
        <row r="8278">
          <cell r="G8278" t="str">
            <v>A disciplina foi desafiadora, pois tive que reinventar pensamentos e colocá-lo de uma forma para alcançar meus objetivos</v>
          </cell>
        </row>
        <row r="8279">
          <cell r="G8279" t="str">
            <v>As atividades acabam sendo extensas por causa de detalhes que parecem não ser necessários para o desenvolvimento dos trabalhos.</v>
          </cell>
        </row>
        <row r="8280">
          <cell r="G8280" t="str">
            <v>exelente s provas serem residencial, devido a preticidade dos dias de trabalho , fica muito mais pratico</v>
          </cell>
        </row>
        <row r="8281">
          <cell r="G8281" t="str">
            <v>Boa a disciplina</v>
          </cell>
        </row>
        <row r="8282">
          <cell r="G8282" t="str">
            <v>Assunto muito bem explicado, principalmente com relação as planilhas. Professor explica de forma objetiva sem muitas brechas para dúvidas</v>
          </cell>
        </row>
        <row r="8283">
          <cell r="G8283" t="str">
            <v>Ótima Atividade. Parabéns. Apesar de retornar aos estudos depois de muitos anos, e com um pouco de dificuldade, tenho conseguido absorver a matéria.</v>
          </cell>
        </row>
        <row r="8284">
          <cell r="G8284" t="str">
            <v>Ajudar as pessoas esclarecendo as dúvidas enviadas pela tutoria</v>
          </cell>
        </row>
        <row r="8285">
          <cell r="G8285" t="str">
            <v>BOM ENSINAMENTO</v>
          </cell>
        </row>
        <row r="8286">
          <cell r="G8286" t="str">
            <v>Muito bom, e didático</v>
          </cell>
        </row>
        <row r="8287">
          <cell r="G8287" t="str">
            <v>o livro das disciplinas deveriam ser fornecidos de forma impressa.</v>
          </cell>
        </row>
        <row r="8288">
          <cell r="G8288" t="str">
            <v>Gostei da aula, os dois professores trabalharam bem o tema e é super fácil a compreensão</v>
          </cell>
        </row>
        <row r="8289">
          <cell r="G8289" t="str">
            <v>bom</v>
          </cell>
        </row>
        <row r="8290">
          <cell r="G8290" t="str">
            <v>Ao inves de um perfil empreendor, gostaria de explorar melhor ideias inovadoras e como desenvolvelas, não apenas imagina-las</v>
          </cell>
        </row>
        <row r="8291">
          <cell r="G8291" t="str">
            <v>Deem mais exemplos para fazer esse tipo de atividade</v>
          </cell>
        </row>
        <row r="8292">
          <cell r="G8292" t="str">
            <v>Demonstra interesse e satisfação em auxiliar e transmitir seus conhecimentos .</v>
          </cell>
        </row>
        <row r="8293">
          <cell r="G8293" t="str">
            <v>Muito excelente!</v>
          </cell>
        </row>
        <row r="8294">
          <cell r="G8294" t="str">
            <v>Gostei das explicações</v>
          </cell>
        </row>
        <row r="8295">
          <cell r="G8295" t="str">
            <v>Deveria se melhor distribuido</v>
          </cell>
        </row>
        <row r="8296">
          <cell r="G8296" t="str">
            <v>A atividade contribuiu muito para o meu aprendizado</v>
          </cell>
        </row>
        <row r="8297">
          <cell r="G8297" t="str">
            <v>otimo</v>
          </cell>
        </row>
        <row r="8298">
          <cell r="G8298" t="str">
            <v>As aulas e materiais suprem todo o necessário para que se tenha êxito na matéria.</v>
          </cell>
        </row>
        <row r="8299">
          <cell r="G8299" t="str">
            <v>Muito bom</v>
          </cell>
        </row>
        <row r="8300">
          <cell r="G8300" t="str">
            <v>bom</v>
          </cell>
        </row>
        <row r="8301">
          <cell r="G8301" t="str">
            <v>otimo</v>
          </cell>
        </row>
        <row r="8302">
          <cell r="G8302" t="str">
            <v>Achei um pouco repetitiva demais, outras matérias ja abordaram esse tema.</v>
          </cell>
        </row>
        <row r="8303">
          <cell r="G8303" t="str">
            <v>Excelente</v>
          </cell>
        </row>
        <row r="8304">
          <cell r="G8304" t="str">
            <v>Ótima disciplina</v>
          </cell>
        </row>
        <row r="8305">
          <cell r="G8305" t="str">
            <v>Muito boas</v>
          </cell>
        </row>
        <row r="8306">
          <cell r="G8306" t="str">
            <v>Não realizei ainda, mas parece interessante.</v>
          </cell>
        </row>
        <row r="8307">
          <cell r="G8307" t="str">
            <v>Não chega a ser uma crítica, mas por ter sido a minha primeira atividade extensionista, não soube como fazer e perdi o prazo do envio das atividades.</v>
          </cell>
        </row>
        <row r="8308">
          <cell r="G8308" t="str">
            <v>material muito bem feito e organizado</v>
          </cell>
        </row>
        <row r="8309">
          <cell r="G8309" t="str">
            <v>é uma ótima disciplina com professores capacitados.</v>
          </cell>
        </row>
        <row r="8310">
          <cell r="G8310" t="str">
            <v>ótima</v>
          </cell>
        </row>
        <row r="8311">
          <cell r="G8311" t="str">
            <v>Material didático excelente</v>
          </cell>
        </row>
        <row r="8312">
          <cell r="G8312" t="str">
            <v>Aborda muitos tema que as vezes deixa a cabeça da gente confusa</v>
          </cell>
        </row>
        <row r="8313">
          <cell r="G8313" t="str">
            <v>Muito bom</v>
          </cell>
        </row>
        <row r="8314">
          <cell r="G8314" t="str">
            <v>obrigado</v>
          </cell>
        </row>
        <row r="8315">
          <cell r="G8315" t="str">
            <v>Atividade mal explicada e correção com nota muito baixa</v>
          </cell>
        </row>
        <row r="8316">
          <cell r="G8316" t="str">
            <v>Gosto dos trabalhos supervisionados, mas gostaria de saber se teremos de apresentar TCC mesmo fazendo 1 trabalho por materia.</v>
          </cell>
        </row>
        <row r="8317">
          <cell r="G8317" t="str">
            <v>Curso excelente</v>
          </cell>
        </row>
        <row r="8318">
          <cell r="G8318" t="str">
            <v>Tenho uma atividade que respondi mas não coloquei o porque da resposta, fui ver depois que tinha fechado a atividade que tirei um 0 queria uma nova chance de realizar ela mas não consigo</v>
          </cell>
        </row>
        <row r="8319">
          <cell r="G8319" t="str">
            <v>As aulas para tirar as duvidas são perfeitas.</v>
          </cell>
        </row>
        <row r="8320">
          <cell r="G8320" t="str">
            <v>Muito bom</v>
          </cell>
        </row>
        <row r="8321">
          <cell r="G8321" t="str">
            <v>Sugiro que busquem melhoria no aplicativo/sitema da Univirtus. E sugiro que o livro seja disponibilizado em PDF.</v>
          </cell>
        </row>
        <row r="8322">
          <cell r="G8322" t="str">
            <v>Contribuiu muito com a minha apremdizagem.</v>
          </cell>
        </row>
        <row r="8323">
          <cell r="G8323" t="str">
            <v>Aulas maravilhosas.</v>
          </cell>
        </row>
        <row r="8324">
          <cell r="G8324" t="str">
            <v>Ótimos professores e as disciplinas também</v>
          </cell>
        </row>
        <row r="8325">
          <cell r="G8325" t="str">
            <v>As provas tem assuntos do que foi estudado, é ótimo. As atividades são de enriquecimento acadêmico e os livros são ótimos.</v>
          </cell>
        </row>
        <row r="8326">
          <cell r="G8326" t="str">
            <v>muito bom o projeto de se fazer! amei a imersão.</v>
          </cell>
        </row>
        <row r="8327">
          <cell r="G8327" t="str">
            <v>tudo ok</v>
          </cell>
        </row>
        <row r="8328">
          <cell r="G8328" t="str">
            <v>Boa aula</v>
          </cell>
        </row>
        <row r="8329">
          <cell r="G8329" t="str">
            <v>Foi muito para meu aprendizado, mais tá sendo dificultoso para mim. Mais os professores, as provas objetivas e discursiva e aulas em livro estão de parabéns</v>
          </cell>
        </row>
        <row r="8330">
          <cell r="G8330" t="str">
            <v>Excelente</v>
          </cell>
        </row>
        <row r="8331">
          <cell r="G8331" t="str">
            <v>Dar uma explicaçao melhor</v>
          </cell>
        </row>
        <row r="8332">
          <cell r="G8332" t="str">
            <v>Uninter é incrível</v>
          </cell>
        </row>
        <row r="8333">
          <cell r="G8333" t="str">
            <v>Está tudo incrivel</v>
          </cell>
        </row>
        <row r="8334">
          <cell r="G8334" t="str">
            <v>tudo ok</v>
          </cell>
        </row>
        <row r="8335">
          <cell r="G8335" t="str">
            <v>Meus parabéns excelentes trabalhos, muito importe para o meu aprendizado muito agradecido.</v>
          </cell>
        </row>
        <row r="8336">
          <cell r="G8336" t="str">
            <v>Aprendi muito com a atividade</v>
          </cell>
        </row>
        <row r="8337">
          <cell r="G8337" t="str">
            <v>Muito bom</v>
          </cell>
        </row>
        <row r="8338">
          <cell r="G8338" t="str">
            <v>oitmo</v>
          </cell>
        </row>
        <row r="8339">
          <cell r="G8339" t="str">
            <v>Este sistema de avaliação no final é longo e esta dando problema é a terceira vez que estou tentando enviar a enquete.</v>
          </cell>
        </row>
        <row r="8340">
          <cell r="G8340" t="str">
            <v>Muito bom</v>
          </cell>
        </row>
        <row r="8341">
          <cell r="G8341" t="str">
            <v>as provas discursivas poderiam ser melhoradas para serem mais diretas ao ponto do que um texto imenso pra responder nem 3 linhas direito.</v>
          </cell>
        </row>
        <row r="8342">
          <cell r="G8342" t="str">
            <v>Muito conteudo bomm</v>
          </cell>
        </row>
        <row r="8343">
          <cell r="G8343" t="str">
            <v>Muito bom</v>
          </cell>
        </row>
        <row r="8344">
          <cell r="G8344" t="str">
            <v>satisfatório</v>
          </cell>
        </row>
        <row r="8345">
          <cell r="G8345" t="str">
            <v>Achei a atividade bem interessante pois ajuda a melhor compreender como fazer uma acessória na prática</v>
          </cell>
        </row>
        <row r="8346">
          <cell r="G8346" t="str">
            <v>Achei uma atividade bem explicada,apesar de ter encontrado dificuldade para liberar o office dps só foi</v>
          </cell>
        </row>
        <row r="8347">
          <cell r="G8347" t="str">
            <v>ótimo</v>
          </cell>
        </row>
        <row r="8348">
          <cell r="G8348" t="str">
            <v>Não vejo necessidade, ja que temos apol e provas, optei pelo ead por questões de tempo, praticidade, planilhas para preencher</v>
          </cell>
        </row>
        <row r="8349">
          <cell r="G8349" t="str">
            <v>Excelente</v>
          </cell>
        </row>
        <row r="8350">
          <cell r="G8350" t="str">
            <v>Excelente atividade, parabéns a todos os envolvidos</v>
          </cell>
        </row>
        <row r="8351">
          <cell r="G8351" t="str">
            <v>poderiam atualizar os cursos rapidos pra atividade complementar,dando mais opção na area administrativa, gratuita ou com preços acessiveis.</v>
          </cell>
        </row>
        <row r="8352">
          <cell r="G8352" t="str">
            <v>bom</v>
          </cell>
        </row>
        <row r="8353">
          <cell r="G8353" t="str">
            <v>Excelente</v>
          </cell>
        </row>
        <row r="8354">
          <cell r="G8354" t="str">
            <v>Bem elaborada as perguntas</v>
          </cell>
        </row>
        <row r="8355">
          <cell r="G8355" t="str">
            <v>Livro físico, agregar no nosso conhecimento.</v>
          </cell>
        </row>
        <row r="8356">
          <cell r="G8356" t="str">
            <v>Gostei muito desta atividade, pude colocar em prática o que estou aprendendo.</v>
          </cell>
        </row>
        <row r="8357">
          <cell r="G8357" t="str">
            <v>Deu pra ter bastante clareza sobre a matéria fazendo essa Atividade extensionista</v>
          </cell>
        </row>
        <row r="8358">
          <cell r="G8358" t="str">
            <v>Professores sempre muito solícitos para a resolução das dúvidas, sempre fui atendida com muita rapidez.</v>
          </cell>
        </row>
        <row r="8359">
          <cell r="G8359" t="str">
            <v>Dificuldade para abrir o pacote office.</v>
          </cell>
        </row>
        <row r="8360">
          <cell r="G8360" t="str">
            <v>As explicações do professor Sergio e da professora Carol possibilitam uma ótima compreensão de como realizar a atividade.</v>
          </cell>
        </row>
        <row r="8361">
          <cell r="G8361" t="str">
            <v>apesar de nao finalizar achei muuito produtivo</v>
          </cell>
        </row>
        <row r="8362">
          <cell r="G8362" t="str">
            <v>Achei o material muito bem escrito. As explicações foram claras e os exemplos práticos ajudaram muito na compreensão dos conceitos. A organização do conteúdo também facilitou o acompanhamento do raciocínio</v>
          </cell>
        </row>
        <row r="8363">
          <cell r="G8363" t="str">
            <v>muito bom material</v>
          </cell>
        </row>
        <row r="8364">
          <cell r="G8364" t="str">
            <v>Parabéns pela dedicação.</v>
          </cell>
        </row>
        <row r="8365">
          <cell r="G8365" t="str">
            <v>excelentes aulas</v>
          </cell>
        </row>
        <row r="8366">
          <cell r="G8366" t="str">
            <v>Muito bom adquirindo conhecimento desenvolvendo.</v>
          </cell>
        </row>
        <row r="8367">
          <cell r="G8367" t="str">
            <v>Excelente</v>
          </cell>
        </row>
        <row r="8368">
          <cell r="G8368" t="str">
            <v>Para pessoas que trabalham durante o dia as atividades extensionistas se tornam maçantes</v>
          </cell>
        </row>
        <row r="8369">
          <cell r="G8369" t="str">
            <v>Podia ser no kindle</v>
          </cell>
        </row>
        <row r="8370">
          <cell r="G8370" t="str">
            <v>MUITO BOM!</v>
          </cell>
        </row>
        <row r="8371">
          <cell r="G8371" t="str">
            <v>ótima</v>
          </cell>
        </row>
        <row r="8372">
          <cell r="G8372" t="str">
            <v>São otimos para o aprendizado</v>
          </cell>
        </row>
        <row r="8373">
          <cell r="G8373" t="str">
            <v>Excelente</v>
          </cell>
        </row>
        <row r="8374">
          <cell r="G8374" t="str">
            <v>otimo</v>
          </cell>
        </row>
        <row r="8375">
          <cell r="G8375" t="str">
            <v>a aula ao vivo deveria ser participativa e em horario pra quem trabalha</v>
          </cell>
        </row>
        <row r="8376">
          <cell r="G8376" t="str">
            <v>As aulas gravadas devem ter um sistema de continuidade para que possamos retomar o vídeo de onde paramos, assim como netflix, exemplo</v>
          </cell>
        </row>
        <row r="8377">
          <cell r="G8377" t="str">
            <v>Ótima abordagem no conteúdo.</v>
          </cell>
        </row>
        <row r="8378">
          <cell r="G8378" t="str">
            <v>Eu acho que a atividade extensionista tinha que vir depois da disciplina estudada e não antes. Por exemplo, não tivemos a disciplina de estratégia ainda o que dificultou o entendimento das tarefas na atividade.</v>
          </cell>
        </row>
        <row r="8379">
          <cell r="G8379" t="str">
            <v>Atividade complexa</v>
          </cell>
        </row>
        <row r="8380">
          <cell r="G8380" t="str">
            <v>TIVE BONS ESTUDOS!!</v>
          </cell>
        </row>
        <row r="8381">
          <cell r="G8381" t="str">
            <v>Nessa atividade extensionista, tive dificuldade na tutoria, pois tentei explicar que tinha entendido como fazer a atividade, só não sabia se teria que criar alguns modelos de ferramentas, tentei contato 3 vezes e não consegui uma resposta clara que resolvesse minha dúvida, sorte que entendi como teria que fazer e no fim tinha feito a atividade de forma correta.</v>
          </cell>
        </row>
        <row r="8382">
          <cell r="G8382" t="str">
            <v>Bom material e bom professor.</v>
          </cell>
        </row>
        <row r="8383">
          <cell r="G8383" t="str">
            <v>MAIS TEMPO NAS AULAS AO VIVO OU MAIS DIAS SERIA UMA BOA OPÇÃO</v>
          </cell>
        </row>
        <row r="8384">
          <cell r="G8384" t="str">
            <v>Colocar um icóne de corte tesourinha de cortar nas alternativas. Assim podemos eliminar alternativas incorretas.</v>
          </cell>
        </row>
        <row r="8385">
          <cell r="G8385" t="str">
            <v>Mas no geral o curso , professores, turores e polo de Votorantim-SP, são muito bons. estão de parabéns.</v>
          </cell>
        </row>
        <row r="8386">
          <cell r="G8386" t="str">
            <v>Conteudo é masivo sim mais as aulas em suas etapas nos PDFs Estão sem muita reção, entre si, faltou um pouco mais de pratica descritiva, de casos é utilização.</v>
          </cell>
        </row>
        <row r="8387">
          <cell r="G8387" t="str">
            <v>Deem mais exemplos na forma de fazer essas atividades</v>
          </cell>
        </row>
        <row r="8388">
          <cell r="G8388" t="str">
            <v>Professora provida de muitos conhecimentos e habilidades e transparência</v>
          </cell>
        </row>
        <row r="8389">
          <cell r="G8389" t="str">
            <v>Muito excelente!</v>
          </cell>
        </row>
        <row r="8390">
          <cell r="G8390" t="str">
            <v>Um tema de muitos aprendizados, gostei pelos ensinamentos</v>
          </cell>
        </row>
        <row r="8391">
          <cell r="G8391" t="str">
            <v>Excelente.</v>
          </cell>
        </row>
        <row r="8392">
          <cell r="G8392" t="str">
            <v>A atividade contribuiu muito para o meu aprendizado.</v>
          </cell>
        </row>
        <row r="8393">
          <cell r="G8393" t="str">
            <v>otimo</v>
          </cell>
        </row>
        <row r="8394">
          <cell r="G8394" t="str">
            <v>As aulas e materiais suprem todo o necessário para que se tenha êxito na matéria.</v>
          </cell>
        </row>
        <row r="8395">
          <cell r="G8395" t="str">
            <v>bom</v>
          </cell>
        </row>
        <row r="8396">
          <cell r="G8396" t="str">
            <v>Gostei muito da experiência, muito interessante essa atividade.</v>
          </cell>
        </row>
        <row r="8397">
          <cell r="G8397" t="str">
            <v>é uma ótima disciplina com professores capacitados.</v>
          </cell>
        </row>
        <row r="8398">
          <cell r="G8398" t="str">
            <v>ótima</v>
          </cell>
        </row>
        <row r="8399">
          <cell r="G8399" t="str">
            <v>obg</v>
          </cell>
        </row>
        <row r="8400">
          <cell r="G8400" t="str">
            <v>Curso excelente</v>
          </cell>
        </row>
        <row r="8401">
          <cell r="G8401" t="str">
            <v>Aulas ao vivo são muito esclarecedoras e tutoria auxilia muito bem</v>
          </cell>
        </row>
        <row r="8402">
          <cell r="G8402" t="str">
            <v>Matéria bem explicada e foi possível tirar qualquer duvida.</v>
          </cell>
        </row>
        <row r="8403">
          <cell r="G8403" t="str">
            <v>MUITO BOM!</v>
          </cell>
        </row>
        <row r="8404">
          <cell r="G8404" t="str">
            <v>Eu amei as aulas ao vivo, foram muito boas para o meu desenvolvimento na atividade.</v>
          </cell>
        </row>
        <row r="8405">
          <cell r="G8405" t="str">
            <v>Aulas maravilhosas, estou adorando.</v>
          </cell>
        </row>
        <row r="8406">
          <cell r="G8406" t="str">
            <v>Professores ótimos e disciplina também</v>
          </cell>
        </row>
        <row r="8407">
          <cell r="G8407" t="str">
            <v>tudo ok</v>
          </cell>
        </row>
        <row r="8408">
          <cell r="G8408" t="str">
            <v>otima explicação</v>
          </cell>
        </row>
        <row r="8409">
          <cell r="G8409" t="str">
            <v>Excelente</v>
          </cell>
        </row>
        <row r="8410">
          <cell r="G8410" t="str">
            <v>Dar uma explicaçao melhor</v>
          </cell>
        </row>
        <row r="8411">
          <cell r="G8411" t="str">
            <v>Uninter é incrível</v>
          </cell>
        </row>
        <row r="8412">
          <cell r="G8412" t="str">
            <v>Meus parabéns excelentes trabalhos, muito importe para o meu aprendizado muito agradecido.</v>
          </cell>
        </row>
        <row r="8413">
          <cell r="G8413" t="str">
            <v>Muito bom</v>
          </cell>
        </row>
        <row r="8414">
          <cell r="G8414" t="str">
            <v>bom</v>
          </cell>
        </row>
        <row r="8415">
          <cell r="G8415" t="str">
            <v>Este sistema de avaliação no final é longo e esta dando problema é a terceira vez que estou tentando enviar a enquete.</v>
          </cell>
        </row>
        <row r="8416">
          <cell r="G8416" t="str">
            <v>Muito bom</v>
          </cell>
        </row>
        <row r="8417">
          <cell r="G8417" t="str">
            <v>Tentei fazer com meu colega de curso,lá do maranhão nos dedicamos 4 domingos a fio pra fazer,pra no fim do trabalho eu ter que fazer outro,então porque botam trabalho em grupo? se nao podemos fazer com quem temos mais afinidade,eu e meu colega nos dedicamos tanto e agora vou ter q refazer,mas que nada... fica uma critica que pode ser construtiva</v>
          </cell>
        </row>
        <row r="8418">
          <cell r="G8418" t="str">
            <v>ótimo</v>
          </cell>
        </row>
        <row r="8419">
          <cell r="G8419" t="str">
            <v>Excelente</v>
          </cell>
        </row>
        <row r="8420">
          <cell r="G8420" t="str">
            <v>Excelente</v>
          </cell>
        </row>
        <row r="8421">
          <cell r="G8421" t="str">
            <v>Excelente</v>
          </cell>
        </row>
        <row r="8422">
          <cell r="G8422" t="str">
            <v>Muito claras as perguntas.</v>
          </cell>
        </row>
        <row r="8423">
          <cell r="G8423" t="str">
            <v>Além de todo conteúdo que é disponibilizado, além das apols e provas, os trabalhos em minha concepção são as atividades onde mais aprendo, visto que é com as atividades que colocamos a mão na massa e colocamos em prática a teoria estudada, eu particularmente me sinto bem mais familiarizada com o assunto e segura com as realizações das atividades, e esta de logística em especifico agregou ainda mais para mim, pois sou analista administrativo em uma distribuidora de produtos médicos e hospitalares, e acompanho todos os processos da empresa, inclusive o de logística. Excelente e proveitosa disciplina!</v>
          </cell>
        </row>
        <row r="8424">
          <cell r="G8424" t="str">
            <v>Excelente as explicações da professora Rosinda e a planilha preenchida por ela, ajudam muito na realização do trabalho.</v>
          </cell>
        </row>
        <row r="8425">
          <cell r="G8425" t="str">
            <v>Achei o material muito bem escrito. As explicações foram claras e os exemplos práticos ajudaram muito na compreensão dos conceitos. A organização do conteúdo também facilitou o acompanhamento do raciocínio</v>
          </cell>
        </row>
        <row r="8426">
          <cell r="G8426" t="str">
            <v>Parabéns pela dedicação.</v>
          </cell>
        </row>
        <row r="8427">
          <cell r="G8427" t="str">
            <v>excelentes aulas</v>
          </cell>
        </row>
        <row r="8428">
          <cell r="G8428" t="str">
            <v>Muito bom adquirindo conhecimento desenvolvendo.</v>
          </cell>
        </row>
        <row r="8429">
          <cell r="G8429" t="str">
            <v>Tudo de bom</v>
          </cell>
        </row>
        <row r="8430">
          <cell r="G8430" t="str">
            <v>Bom!</v>
          </cell>
        </row>
        <row r="8431">
          <cell r="G8431" t="str">
            <v>Muito bom</v>
          </cell>
        </row>
        <row r="8432">
          <cell r="G8432" t="str">
            <v>otimo</v>
          </cell>
        </row>
        <row r="8433">
          <cell r="G8433" t="str">
            <v>Muito bom</v>
          </cell>
        </row>
        <row r="8434">
          <cell r="G8434" t="str">
            <v>Ótima abordagem no conteúdo.</v>
          </cell>
        </row>
        <row r="8435">
          <cell r="G8435" t="str">
            <v>Atividade complexa</v>
          </cell>
        </row>
        <row r="8436">
          <cell r="G8436" t="str">
            <v>MAIS TEMPO OU MAIS DIAS DE AULA AO VIVO SERIA UMA BOA OPÇÃO</v>
          </cell>
        </row>
        <row r="8437">
          <cell r="G8437" t="str">
            <v>otimo</v>
          </cell>
        </row>
        <row r="8438">
          <cell r="G8438" t="str">
            <v>Sugiro que busquem melhoria no aplicativo/sitema da Univirtus. E sugiro que o livro seja disponibilizado em PDF.</v>
          </cell>
        </row>
        <row r="8439">
          <cell r="G8439" t="str">
            <v>Excelente</v>
          </cell>
        </row>
        <row r="8440">
          <cell r="G8440" t="str">
            <v>Otimas aulas. Consigo aprender mais rapido.</v>
          </cell>
        </row>
        <row r="8441">
          <cell r="G8441" t="str">
            <v>exelente s provas serem residencial, devido a preticidade dos dias de trabalho , fica muito mais pratico</v>
          </cell>
        </row>
        <row r="8442">
          <cell r="G8442" t="str">
            <v>Ótima Atividade. Parabéns. Apesar de retornar aos estudos depois de muitos anos, e com um pouco de dificuldade, tenho conseguido absorver a matéria.</v>
          </cell>
        </row>
        <row r="8443">
          <cell r="G8443" t="str">
            <v>Os vídeos travam um pouco na velocidade 1,5.</v>
          </cell>
        </row>
        <row r="8444">
          <cell r="G8444" t="str">
            <v>achei as questões diferente do assunto na rota</v>
          </cell>
        </row>
        <row r="8445">
          <cell r="G8445" t="str">
            <v>Muito bom</v>
          </cell>
        </row>
        <row r="8446">
          <cell r="G8446" t="str">
            <v>O professor deixa a aula cativante com o seu modo de ensino, gostei muito da disciplina me incentivou a querer mais.</v>
          </cell>
        </row>
        <row r="8447">
          <cell r="G8447" t="str">
            <v>Otima disciplina me ajudou muito a ter noção sobre a matéria, para desenvolvimento pessoal e profissional</v>
          </cell>
        </row>
        <row r="8448">
          <cell r="G8448" t="str">
            <v>Excelente</v>
          </cell>
        </row>
        <row r="8449">
          <cell r="G8449" t="str">
            <v>ÓTIMAS QUESTÕES, BEM DIDÁTICAS QUE FACILITAM OS ALUNOS A RESPONDERAM DE UMA FORMA MAIS FÁCIL</v>
          </cell>
        </row>
        <row r="8450">
          <cell r="G8450" t="str">
            <v>Conteúdo ecxelente e necessário</v>
          </cell>
        </row>
        <row r="8451">
          <cell r="G8451" t="str">
            <v>fdgdf</v>
          </cell>
        </row>
        <row r="8452">
          <cell r="G8452" t="str">
            <v>professores muito dinâmicos que interagiram muito, prendendo a atenção do aluno</v>
          </cell>
        </row>
        <row r="8453">
          <cell r="G8453" t="str">
            <v>Eu tinha um receio da matéria de marketing pois nunca fui boa em vendas mas através desses professores maravilhosos passei a amar esse mundo de marketing estou engolindo os livros indicados como extras do professor Achiles , obrigada Uninter por abrir a minha mente para esse mundo maravilhoso.O marketing me trouxe, inclusive,para a criação de uma renda extra !!!!</v>
          </cell>
        </row>
        <row r="8454">
          <cell r="G8454" t="str">
            <v>APOL Muitos anunciados ou questões nao batem com as perguntas da provas ou seja muitas vezes nao se usa nada do que treinamos</v>
          </cell>
        </row>
        <row r="8455">
          <cell r="G8455" t="str">
            <v>DISCIPLINA COM UM PODER BASTANTE RELEVANTE PARA AREA DA ADMINISTRAÇÃO,</v>
          </cell>
        </row>
        <row r="8456">
          <cell r="G8456" t="str">
            <v>bom conteudo</v>
          </cell>
        </row>
        <row r="8457">
          <cell r="G8457" t="str">
            <v>As provas estavam dificeis em relação ao conteudo , as apols também estavam dificeis de responder.</v>
          </cell>
        </row>
        <row r="8458">
          <cell r="G8458" t="str">
            <v>Otima disciplina</v>
          </cell>
        </row>
        <row r="8459">
          <cell r="G8459" t="str">
            <v>Muito boa a matéria</v>
          </cell>
        </row>
        <row r="8460">
          <cell r="G8460" t="str">
            <v>É uma otima disciplina, porém acho ainda vago as explicações dos professores</v>
          </cell>
        </row>
        <row r="8461">
          <cell r="G8461" t="str">
            <v>Muito bom</v>
          </cell>
        </row>
        <row r="8462">
          <cell r="G8462" t="str">
            <v>Excelente e atual o conteúdo apresentado.</v>
          </cell>
        </row>
        <row r="8463">
          <cell r="G8463" t="str">
            <v>tudo muito bem explicado</v>
          </cell>
        </row>
        <row r="8464">
          <cell r="G8464" t="str">
            <v>Ótimos profissionais</v>
          </cell>
        </row>
        <row r="8465">
          <cell r="G8465" t="str">
            <v>Algo que realmente condiz com a graduação.</v>
          </cell>
        </row>
        <row r="8466">
          <cell r="G8466" t="str">
            <v>Muito bom</v>
          </cell>
        </row>
        <row r="8467">
          <cell r="G8467" t="str">
            <v>Parabéns</v>
          </cell>
        </row>
        <row r="8468">
          <cell r="G8468" t="str">
            <v>otimo</v>
          </cell>
        </row>
        <row r="8469">
          <cell r="G8469" t="str">
            <v>O material é ótimo, porém as aulas são de 2018, já tem 07 anos. Poderia ser atualizado os vídeos e os pdf, umas 2x por ano, pois os materiais mudam e ficam defasados. Tanto os pdf que contem às vezes sugestões de links desatualizados, quanto as aulas.</v>
          </cell>
        </row>
        <row r="8470">
          <cell r="G8470" t="str">
            <v>Ótima disciplina, muito interessante</v>
          </cell>
        </row>
        <row r="8471">
          <cell r="G8471" t="str">
            <v>Seria muito melhor se tivesse mais provas para o aluno testar o conhecimento</v>
          </cell>
        </row>
        <row r="8472">
          <cell r="G8472" t="str">
            <v>Excelente e compreensiva.</v>
          </cell>
        </row>
        <row r="8473">
          <cell r="G8473" t="str">
            <v>O professor é um divo!</v>
          </cell>
        </row>
        <row r="8474">
          <cell r="G8474" t="str">
            <v>otimo</v>
          </cell>
        </row>
        <row r="8475">
          <cell r="G8475" t="str">
            <v>Aulas divertidas e muito claras, Professor nota 10!</v>
          </cell>
        </row>
        <row r="8476">
          <cell r="G8476" t="str">
            <v>Contribuiu muito com a minha aprendizagem.</v>
          </cell>
        </row>
        <row r="8477">
          <cell r="G8477" t="str">
            <v>Boa a disciplina</v>
          </cell>
        </row>
        <row r="8478">
          <cell r="G8478" t="str">
            <v>Apol muito bem elaborada e professor explica tudo muito bem</v>
          </cell>
        </row>
        <row r="8479">
          <cell r="G8479" t="str">
            <v>otimo professor explicou muito bem</v>
          </cell>
        </row>
        <row r="8480">
          <cell r="G8480" t="str">
            <v>Muito bom</v>
          </cell>
        </row>
        <row r="8481">
          <cell r="G8481" t="str">
            <v>Está tudo incrivel</v>
          </cell>
        </row>
        <row r="8482">
          <cell r="G8482" t="str">
            <v>otimo</v>
          </cell>
        </row>
        <row r="8483">
          <cell r="G8483" t="str">
            <v>as provas discursivas poderiam ser melhoradas para serem mais diretas ao ponto do que um texto imenso pra responder nem 3 linhas direito.</v>
          </cell>
        </row>
        <row r="8484">
          <cell r="G8484" t="str">
            <v>PROFESSORES MUITO BOM</v>
          </cell>
        </row>
        <row r="8485">
          <cell r="G8485" t="str">
            <v>Muito bom</v>
          </cell>
        </row>
        <row r="8486">
          <cell r="G8486" t="str">
            <v>satisfatório</v>
          </cell>
        </row>
        <row r="8487">
          <cell r="G8487" t="str">
            <v>Achei bem interessante os assuntos abordados</v>
          </cell>
        </row>
        <row r="8488">
          <cell r="G8488" t="str">
            <v>BOA DIDATICA</v>
          </cell>
        </row>
        <row r="8489">
          <cell r="G8489" t="str">
            <v>Não vejo necessidade, ja que temos apol e provas, optei pelo ead por questões de tempo, praticidade, planilhas para preencher</v>
          </cell>
        </row>
        <row r="8490">
          <cell r="G8490" t="str">
            <v>bom</v>
          </cell>
        </row>
        <row r="8491">
          <cell r="G8491" t="str">
            <v>Livro físico, agregar no nosso conhecimento.</v>
          </cell>
        </row>
        <row r="8492">
          <cell r="G8492" t="str">
            <v>Acho que as APOLs poderiam ficar vigentes durante o período de provas, mas sem contabilizar notas, mas sim de maneira que sirva de simulado para as provas.</v>
          </cell>
        </row>
        <row r="8493">
          <cell r="G8493" t="str">
            <v>Aula com conteúdo Enriquecedor</v>
          </cell>
        </row>
        <row r="8494">
          <cell r="G8494" t="str">
            <v>Perguntas de fácil compreensão, além de ajudar muito como estudo para as avaliações.</v>
          </cell>
        </row>
        <row r="8495">
          <cell r="G8495" t="str">
            <v>O professor explica de forma clara principalmente nas aulas interativas..</v>
          </cell>
        </row>
        <row r="8496">
          <cell r="G8496" t="str">
            <v>As questões discurvisas e objetivo foram tatolmente difícies, estou pensando em sair dessa instituição e procurar outra. refiz a prova uns 3 vezes e mesmo assim não conseguir tira uma nota boa. Deus me livre.</v>
          </cell>
        </row>
        <row r="8497">
          <cell r="G8497" t="str">
            <v>achei um conteúdo muito interessante</v>
          </cell>
        </row>
        <row r="8498">
          <cell r="G8498" t="str">
            <v>Podia ser no kindle</v>
          </cell>
        </row>
        <row r="8499">
          <cell r="G8499" t="str">
            <v>As APOLs me ajudaram muito a estudar</v>
          </cell>
        </row>
        <row r="8500">
          <cell r="G8500" t="str">
            <v>ótima</v>
          </cell>
        </row>
        <row r="8501">
          <cell r="G8501" t="str">
            <v>Perguntas boas</v>
          </cell>
        </row>
        <row r="8502">
          <cell r="G8502" t="str">
            <v>Excelente</v>
          </cell>
        </row>
        <row r="8503">
          <cell r="G8503" t="str">
            <v>a aula ao vivo</v>
          </cell>
        </row>
        <row r="8504">
          <cell r="G8504" t="str">
            <v>As aulas gravadas devem ter um sistema de continuidade para que possamos retomar o vídeo de onde paramos, assim como netflix, exemplo</v>
          </cell>
        </row>
        <row r="8505">
          <cell r="G8505" t="str">
            <v>TIVE BONS ESTUDOS!!</v>
          </cell>
        </row>
        <row r="8506">
          <cell r="G8506" t="str">
            <v>O professor Ademir é muito querido, gostei demais da dinâmica da aula dele, da personalidade, da forma de explicar os temas, gostei muito!</v>
          </cell>
        </row>
        <row r="8507">
          <cell r="G8507" t="str">
            <v>Pouco tempo para estudar as disciplinas adequadamente o que torna a leitura do livro impossível.</v>
          </cell>
        </row>
        <row r="8508">
          <cell r="G8508" t="str">
            <v>Parabéns ao professor, muito boa a aulas</v>
          </cell>
        </row>
        <row r="8509">
          <cell r="G8509" t="str">
            <v>Professor tem bastante conhecimento e disponibiliza conteúdos interessantes</v>
          </cell>
        </row>
        <row r="8510">
          <cell r="G8510" t="str">
            <v>Excelente.</v>
          </cell>
        </row>
        <row r="8511">
          <cell r="G8511" t="str">
            <v>A prova objetiva foi relevante com os assuntos das aulas.</v>
          </cell>
        </row>
        <row r="8512">
          <cell r="G8512" t="str">
            <v>otimo</v>
          </cell>
        </row>
        <row r="8513">
          <cell r="G8513" t="str">
            <v>As aulas e materiais suprem todo o necessário para que se tenha êxito na matéria.</v>
          </cell>
        </row>
        <row r="8514">
          <cell r="G8514" t="str">
            <v>bom</v>
          </cell>
        </row>
        <row r="8515">
          <cell r="G8515" t="str">
            <v>Excelente professor, muito analítico e dinâmico.</v>
          </cell>
        </row>
        <row r="8516">
          <cell r="G8516" t="str">
            <v>otimo</v>
          </cell>
        </row>
        <row r="8517">
          <cell r="G8517" t="str">
            <v>gostei demais</v>
          </cell>
        </row>
        <row r="8518">
          <cell r="G8518" t="str">
            <v>deveria ter mais exercicios praticos alem das apols e as respostas deveriam ser ela logica, não um gabarito do material impresso</v>
          </cell>
        </row>
        <row r="8519">
          <cell r="G8519" t="str">
            <v>é uma ótima disciplina com professores capacitados.</v>
          </cell>
        </row>
        <row r="8520">
          <cell r="G8520" t="str">
            <v>Aula muito bem explicada</v>
          </cell>
        </row>
        <row r="8521">
          <cell r="G8521" t="str">
            <v>O material possui alguns temas que não estão devidamente explicados, ou com explicações breves e confusas. Ademais, a sessão prática é pouco revelante para ser considerada uma prática da aula.</v>
          </cell>
        </row>
        <row r="8522">
          <cell r="G8522" t="str">
            <v>Muito bom.</v>
          </cell>
        </row>
        <row r="8523">
          <cell r="G8523" t="str">
            <v>obg</v>
          </cell>
        </row>
        <row r="8524">
          <cell r="G8524" t="str">
            <v>Adorei a discontração da aula. Deu vontade de estar na sala de aula com o professor</v>
          </cell>
        </row>
        <row r="8525">
          <cell r="G8525" t="str">
            <v>Curso excelente</v>
          </cell>
        </row>
        <row r="8526">
          <cell r="G8526" t="str">
            <v>Otimos exemplos quanto nas aulas como no material didático bem esclarecedor</v>
          </cell>
        </row>
        <row r="8527">
          <cell r="G8527" t="str">
            <v>O professor tem facilidade em passar o conteúdo da matéria.</v>
          </cell>
        </row>
        <row r="8528">
          <cell r="G8528" t="str">
            <v>Aulas maravilhosas.</v>
          </cell>
        </row>
        <row r="8529">
          <cell r="G8529" t="str">
            <v>exelente s provas serem residencial, devido a preticidade dos dias de trabalho , fica muito mais pratico</v>
          </cell>
        </row>
        <row r="8530">
          <cell r="G8530" t="str">
            <v>Professores excelentes e disciplinas também</v>
          </cell>
        </row>
        <row r="8531">
          <cell r="G8531" t="str">
            <v>excelente disciplina, conteúdo claro e objetivo</v>
          </cell>
        </row>
        <row r="8532">
          <cell r="G8532" t="str">
            <v>As aulas gravadas podiam ser mais completas.</v>
          </cell>
        </row>
        <row r="8533">
          <cell r="G8533" t="str">
            <v>Adora aulas com o professor Roberto Pansonato, acho ele fantástico, aulas super dinâmicas e com exemplo práticos que auxiliam no nosso entendimento da disciplina.</v>
          </cell>
        </row>
        <row r="8534">
          <cell r="G8534" t="str">
            <v>tudo ok</v>
          </cell>
        </row>
        <row r="8535">
          <cell r="G8535" t="str">
            <v>Muito bom</v>
          </cell>
        </row>
        <row r="8536">
          <cell r="G8536" t="str">
            <v>Excelente</v>
          </cell>
        </row>
        <row r="8537">
          <cell r="G8537" t="str">
            <v>Dar uma explicaçao melhor</v>
          </cell>
        </row>
        <row r="8538">
          <cell r="G8538" t="str">
            <v>Uninter é incrível</v>
          </cell>
        </row>
        <row r="8539">
          <cell r="G8539" t="str">
            <v>Parabéns pela elaboração das aulas e aplicação da matéria. Apesar de retornar aos estudos depois de muitos anos, e com um pouco de dificuldade, tenho conseguido absorver a matéria.</v>
          </cell>
        </row>
        <row r="8540">
          <cell r="G8540" t="str">
            <v>Meus parabéns excelentes trabalhos, muito importe para o meu aprendizado muito agradecido.</v>
          </cell>
        </row>
        <row r="8541">
          <cell r="G8541" t="str">
            <v>Não dá para entender nada que o professor fala, muito ruim</v>
          </cell>
        </row>
        <row r="8542">
          <cell r="G8542" t="str">
            <v>Este sistema de avaliação no final é longo e esta dando problema é a terceira vez que estou tentando enviar a enquete.</v>
          </cell>
        </row>
        <row r="8543">
          <cell r="G8543" t="str">
            <v>Muito bom</v>
          </cell>
        </row>
        <row r="8544">
          <cell r="G8544" t="str">
            <v>Achei meia confusa a matérias mas achei bem explicadinho,me confundi e o professor mesmo me explicou minha duvida.</v>
          </cell>
        </row>
        <row r="8545">
          <cell r="G8545" t="str">
            <v>ótimo</v>
          </cell>
        </row>
        <row r="8546">
          <cell r="G8546" t="str">
            <v>Excelente</v>
          </cell>
        </row>
        <row r="8547">
          <cell r="G8547" t="str">
            <v>Parabéns</v>
          </cell>
        </row>
        <row r="8548">
          <cell r="G8548" t="str">
            <v>Professor, suas aulas e matérial são feras, gostei demais! Espero sua presença em outras matérias</v>
          </cell>
        </row>
        <row r="8549">
          <cell r="G8549" t="str">
            <v>Excelente</v>
          </cell>
        </row>
        <row r="8550">
          <cell r="G8550" t="str">
            <v>Esta disciplina para mim foi valiosíssima, pois envolve exatamente tudo o que já faço atualmente em meu trabalho como analista administrativo. Atuo na área de compras, pedidos, acompanhamento dos mesmos junto aos fornecedores, coordeno também os setores de logística, armazenamento e distribuição.</v>
          </cell>
        </row>
        <row r="8551">
          <cell r="G8551" t="str">
            <v>A didática do professor dessa matéria é muito ruim. Ele sempre se perde na própria explicação, não dá pra entender quase nada do que ele explica nas aulas.</v>
          </cell>
        </row>
        <row r="8552">
          <cell r="G8552" t="str">
            <v>os professores deveriam realmente explicar o conteúdo nas videoaulas , e não apenas ler um texto de forma mecanizada , o que não agrega no aprendizado</v>
          </cell>
        </row>
        <row r="8553">
          <cell r="G8553" t="str">
            <v>Tanto o professor Pansonato quanto a professora Rosinda explicaram de forma excelente sobre o assunto e dão a dimensão da complexicidade e importância desta área da administração que [e fundamental para qualquer empresa.</v>
          </cell>
        </row>
        <row r="8554">
          <cell r="G8554" t="str">
            <v>aprendi muuito sobre o assunto</v>
          </cell>
        </row>
        <row r="8555">
          <cell r="G8555" t="str">
            <v>Achei o material muito bem escrito. As explicações foram claras e os exemplos práticos ajudaram muito na compreensão dos conceitos. A organização do conteúdo também facilitou o acompanhamento do raciocínio</v>
          </cell>
        </row>
        <row r="8556">
          <cell r="G8556" t="str">
            <v>Parabéns pela dedicação.</v>
          </cell>
        </row>
        <row r="8557">
          <cell r="G8557" t="str">
            <v>Excelente aula</v>
          </cell>
        </row>
        <row r="8558">
          <cell r="G8558" t="str">
            <v>Muito bom adquirindo conhecimento desenvolvendo.</v>
          </cell>
        </row>
        <row r="8559">
          <cell r="G8559" t="str">
            <v>Deus abençoe sempre nós</v>
          </cell>
        </row>
        <row r="8560">
          <cell r="G8560" t="str">
            <v>maravilhoso</v>
          </cell>
        </row>
        <row r="8561">
          <cell r="G8561" t="str">
            <v>O professor não soube explicar com clareza o conteúdo, dificultando o entendimento.</v>
          </cell>
        </row>
        <row r="8562">
          <cell r="G8562" t="str">
            <v>Bom!</v>
          </cell>
        </row>
        <row r="8563">
          <cell r="G8563" t="str">
            <v>Acho que o tempo para gente absorver o conteúdo é pouco. Então, se estuda mais para fazer prova do que absover o conteúdo em si.</v>
          </cell>
        </row>
        <row r="8564">
          <cell r="G8564" t="str">
            <v>professor super gente boa, so acho que em todas as materias deviam ter aula de campo para melhor aprendizagem</v>
          </cell>
        </row>
        <row r="8565">
          <cell r="G8565" t="str">
            <v>Ótima abordagem no conteúdo.</v>
          </cell>
        </row>
        <row r="8566">
          <cell r="G8566" t="str">
            <v>Atividade complexa</v>
          </cell>
        </row>
        <row r="8567">
          <cell r="G8567" t="str">
            <v>AS AULAS DESSA DISCIPLINAS PARA MIM SÃO EXPLICADAS PELO PROFESSOR DE MANEIRA CONFUSA EU MSM CONSEGUI ENTENDER A MATERIA MAIS NAS AULAS AO VIVO DO QUE NAS AULAS GRAVADAS</v>
          </cell>
        </row>
        <row r="8568">
          <cell r="G8568" t="str">
            <v>Um dos melhores professores da Universidade parabéns pelo excelente trabalho!</v>
          </cell>
        </row>
        <row r="8569">
          <cell r="G8569" t="str">
            <v>Excelente disciplina</v>
          </cell>
        </row>
        <row r="8570">
          <cell r="G8570" t="str">
            <v>A cada aulas e exercios estão sendo otimo para mim, sou muito grata por cada momento que eu me dedicando as aulas e exercios</v>
          </cell>
        </row>
        <row r="8571">
          <cell r="G8571" t="str">
            <v>Não recebi o livro da disciplina para complementar meu estudo</v>
          </cell>
        </row>
        <row r="8572">
          <cell r="G8572" t="str">
            <v>otima</v>
          </cell>
        </row>
        <row r="8573">
          <cell r="G8573" t="str">
            <v>Excelente</v>
          </cell>
        </row>
        <row r="8574">
          <cell r="G8574" t="str">
            <v>otimo</v>
          </cell>
        </row>
        <row r="8575">
          <cell r="G8575" t="str">
            <v>muito boa</v>
          </cell>
        </row>
        <row r="8576">
          <cell r="G8576" t="str">
            <v>bom de mais</v>
          </cell>
        </row>
        <row r="8577">
          <cell r="G8577" t="str">
            <v>Se poderem liberar o livro físico para os calouros seria bem melhor pra nós, acredito que assim como eu existem outros alunos que não se adaptam estudar o livro de forma virtual</v>
          </cell>
        </row>
        <row r="8578">
          <cell r="G8578" t="str">
            <v>gratidão</v>
          </cell>
        </row>
        <row r="8579">
          <cell r="G8579" t="str">
            <v>bom</v>
          </cell>
        </row>
        <row r="8580">
          <cell r="G8580" t="str">
            <v>texto objetivo, fácil de entender</v>
          </cell>
        </row>
        <row r="8581">
          <cell r="G8581" t="str">
            <v>Textos mais específicos</v>
          </cell>
        </row>
        <row r="8582">
          <cell r="G8582" t="str">
            <v>gostei bastante dessa disciplina, e tudo que foi passado</v>
          </cell>
        </row>
        <row r="8583">
          <cell r="G8583" t="str">
            <v>BOM E FACIL ENTEDIMENTO</v>
          </cell>
        </row>
        <row r="8584">
          <cell r="G8584" t="str">
            <v>Ótima matéria, o professor explica muito bem!</v>
          </cell>
        </row>
        <row r="8585">
          <cell r="G8585" t="str">
            <v>Gostei das aulas pois, tudo que que é falado o vídeo aula, no texto escrito nos slides ajuda tbm!</v>
          </cell>
        </row>
        <row r="8586">
          <cell r="G8586" t="str">
            <v>GOSTEI DA AULA PROFESSOR EXPLICA MUITO BEM CONSEGUI ABSOLVER BEM CADA TEMA DESSA DISCIPLINA, SOMENTE A AULA PRÁTICA TANTO NA AULA E NO PDF ACHEI MEIO VAGO E LIVRO DIGITAL É POUCO DIFICIL ACOMPANHAR TELAS CANSA DEMAIS OS OLHOS</v>
          </cell>
        </row>
        <row r="8587">
          <cell r="G8587" t="str">
            <v>Professor excelente, soube conduzir bem a disciplina.</v>
          </cell>
        </row>
        <row r="8588">
          <cell r="G8588" t="str">
            <v>Estou muito satisfeito com todo o conteúdo apresentado.</v>
          </cell>
        </row>
        <row r="8589">
          <cell r="G8589" t="str">
            <v>Muito bom</v>
          </cell>
        </row>
        <row r="8590">
          <cell r="G8590" t="str">
            <v>disciplina bem clara e objetiva</v>
          </cell>
        </row>
        <row r="8591">
          <cell r="G8591" t="str">
            <v>Muito bom</v>
          </cell>
        </row>
        <row r="8592">
          <cell r="G8592" t="str">
            <v>Textos muito bons e aprofundados.</v>
          </cell>
        </row>
        <row r="8593">
          <cell r="G8593" t="str">
            <v>videos aulas muito breve</v>
          </cell>
        </row>
        <row r="8594">
          <cell r="G8594" t="str">
            <v>As legendas poderiam ser melhores, para estudar sem ter o áudio ligado é incompreensível. Há muitas palavras legendadas erradas.</v>
          </cell>
        </row>
        <row r="8595">
          <cell r="G8595" t="str">
            <v>A matéria é bem explicada, o professor dá vários exemplos de formas simples e objetiva, gostei dos tópicos de cada matéria, pois é objetivo, e estou gostando de aprender a distancia.</v>
          </cell>
        </row>
        <row r="8596">
          <cell r="G8596" t="str">
            <v>Muito bom</v>
          </cell>
        </row>
        <row r="8597">
          <cell r="G8597" t="str">
            <v>Fui capaz de expandir meus conhecimentos</v>
          </cell>
        </row>
        <row r="8598">
          <cell r="G8598" t="str">
            <v>Matéria de fácil aprendizado, professor com exemplos excelente.</v>
          </cell>
        </row>
        <row r="8599">
          <cell r="G8599" t="str">
            <v>O material é ótimo, porém as aulas são de 2018. Poderia ser atualizado os vídeos e os pdf, umas 2x por ano, pois os materiais mudam e ficam defasados. Tanto os pdf que contem às vezes sugestões de links desatualizados, quanto as aulas.</v>
          </cell>
        </row>
        <row r="8600">
          <cell r="G8600" t="str">
            <v>aulas dinâmicas</v>
          </cell>
        </row>
        <row r="8601">
          <cell r="G8601" t="str">
            <v>muito bom professor</v>
          </cell>
        </row>
        <row r="8602">
          <cell r="G8602" t="str">
            <v>Professor boa 10 . Parabéns</v>
          </cell>
        </row>
        <row r="8603">
          <cell r="G8603" t="str">
            <v>As apols ajudaram muito no meu aprendizado</v>
          </cell>
        </row>
        <row r="8604">
          <cell r="G8604" t="str">
            <v>As aulas são perfeitas, com abordagens Reais desta forma fixando conteúdo.</v>
          </cell>
        </row>
        <row r="8605">
          <cell r="G8605" t="str">
            <v>achei nao ter gostado da materia, mas com tempo vi que estava adorando e me sair muito bem nas provas as explicações me prenderam.</v>
          </cell>
        </row>
        <row r="8606">
          <cell r="G8606" t="str">
            <v>O professor é maravilhoso explica muito bem ameii de mais os conteúdos abordados</v>
          </cell>
        </row>
        <row r="8607">
          <cell r="G8607" t="str">
            <v>Na aula escrita, muitas vezes os links apresentados durante a aula não estão mais disponíveis, prejudicando assim o entendimento do que se é falado, principalmente quando se trata do tópico Na prática.</v>
          </cell>
        </row>
        <row r="8608">
          <cell r="G8608" t="str">
            <v>O material didático foi muito bem construído e, além de ensinar o básico da disciplina, também ensina assuntos complementares. Isso é enriquecedor!</v>
          </cell>
        </row>
        <row r="8609">
          <cell r="G8609" t="str">
            <v>Estou satisfeita com tudo que está sendo proporcionado</v>
          </cell>
        </row>
        <row r="8610">
          <cell r="G8610" t="str">
            <v>O livro é esclarecedor e muito útil para o aprendizado.</v>
          </cell>
        </row>
        <row r="8611">
          <cell r="G8611" t="str">
            <v>muito boa expçicação</v>
          </cell>
        </row>
        <row r="8612">
          <cell r="G8612" t="str">
            <v>Conteúdo e professor muito bons.</v>
          </cell>
        </row>
        <row r="8613">
          <cell r="G8613" t="str">
            <v>Boa noite,minha opinião é como tudo é novo pra nós estudante EAD mesmo eliminando matérias deveriam ser as provas online,por que e tudo novo.</v>
          </cell>
        </row>
        <row r="8614">
          <cell r="G8614" t="str">
            <v>Acho os professores nas aulas práticas um pouco inseguros para apresentar o conteúdo acho que da para melhorar. E referente as provas discursivas e objetivas tem questões que não abordam o conteúdo ensinado</v>
          </cell>
        </row>
        <row r="8615">
          <cell r="G8615" t="str">
            <v>Achei o conteúdo e o professor bem alinhados. Gosto de objetividade.</v>
          </cell>
        </row>
        <row r="8616">
          <cell r="G8616" t="str">
            <v>Amei as aulas. O professor explicou muito bem</v>
          </cell>
        </row>
        <row r="8617">
          <cell r="G8617" t="str">
            <v>excelete</v>
          </cell>
        </row>
        <row r="8618">
          <cell r="G8618" t="str">
            <v>As aulas são boas mas não prenderam muito a minha atenção, pode ter sido pelo fato do professor não ter sido tão bem explicativo</v>
          </cell>
        </row>
        <row r="8619">
          <cell r="G8619" t="str">
            <v>Todo conteúdo abordado foi muito bem trabalhado e explicado.</v>
          </cell>
        </row>
        <row r="8620">
          <cell r="G8620" t="str">
            <v>Falta mais informações</v>
          </cell>
        </row>
        <row r="8621">
          <cell r="G8621" t="str">
            <v>muito produtivo</v>
          </cell>
        </row>
        <row r="8622">
          <cell r="G8622" t="str">
            <v>bom</v>
          </cell>
        </row>
        <row r="8623">
          <cell r="G8623" t="str">
            <v>MUITO BOM!</v>
          </cell>
        </row>
        <row r="8624">
          <cell r="G8624" t="str">
            <v>Tanto o material didático quanto os professores são muito bons na minha opinião, estou conseguindo entender perfeitamente!</v>
          </cell>
        </row>
        <row r="8625">
          <cell r="G8625" t="str">
            <v>bom</v>
          </cell>
        </row>
        <row r="8626">
          <cell r="G8626" t="str">
            <v>conteúdo claro,bom para complementar .</v>
          </cell>
        </row>
        <row r="8627">
          <cell r="G8627" t="str">
            <v>BOM PROFESSORES</v>
          </cell>
        </row>
        <row r="8628">
          <cell r="G8628" t="str">
            <v>mesmo não conseguindo acesso ao livro, as aulas foram suficientes .</v>
          </cell>
        </row>
        <row r="8629">
          <cell r="G8629" t="str">
            <v>Excelente</v>
          </cell>
        </row>
        <row r="8630">
          <cell r="G8630" t="str">
            <v>Muito educativa, as vezes um pouco cansativas</v>
          </cell>
        </row>
        <row r="8631">
          <cell r="G8631" t="str">
            <v>Muito bom, ja tive outra percepção do meu ambiente de trabalho</v>
          </cell>
        </row>
        <row r="8632">
          <cell r="G8632" t="str">
            <v>acho maravilhoso</v>
          </cell>
        </row>
        <row r="8633">
          <cell r="G8633" t="str">
            <v>bom</v>
          </cell>
        </row>
        <row r="8634">
          <cell r="G8634" t="str">
            <v>conteúdo de qualidade</v>
          </cell>
        </row>
        <row r="8635">
          <cell r="G8635" t="str">
            <v>muito bom e material muito completo</v>
          </cell>
        </row>
        <row r="8636">
          <cell r="G8636" t="str">
            <v>bom</v>
          </cell>
        </row>
        <row r="8637">
          <cell r="G8637" t="str">
            <v>O livro da disciplina é excelente, todas as minhas dúvidas foram sanadas apenas na leitura!</v>
          </cell>
        </row>
        <row r="8638">
          <cell r="G8638" t="str">
            <v>gosto bastante desta disciplina</v>
          </cell>
        </row>
        <row r="8639">
          <cell r="G8639" t="str">
            <v>As marcações de aula concluídas fica am marcadas msm quando não são concluídas</v>
          </cell>
        </row>
        <row r="8640">
          <cell r="G8640" t="str">
            <v>ENUNCIADOS MAIS CLAROS</v>
          </cell>
        </row>
        <row r="8641">
          <cell r="G8641" t="str">
            <v>Excelente</v>
          </cell>
        </row>
        <row r="8642">
          <cell r="G8642" t="str">
            <v>Seria melhor se a data de início das matérias novas fossem iniciadas após o término da data das provas, pois quando deixamos pra fazer a prova em data próxima ao término a matéria nova já tem iniciado e daí acaba atrapalhando a gente, onde acabamos nos perdendo um pouco na matéria e daí fica difícil a concentração.</v>
          </cell>
        </row>
        <row r="8643">
          <cell r="G8643" t="str">
            <v>Ótima disciplina</v>
          </cell>
        </row>
        <row r="8644">
          <cell r="G8644" t="str">
            <v>Gostei demais dessa Disciplina e do professor Claudio também. Explica com muita coerência e muito claramente.</v>
          </cell>
        </row>
        <row r="8645">
          <cell r="G8645" t="str">
            <v>Por ela eu entendi meu verdadeiro propósito por estar fazendo Administração.</v>
          </cell>
        </row>
        <row r="8646">
          <cell r="G8646" t="str">
            <v>Muito bom e esclarecedor</v>
          </cell>
        </row>
        <row r="8647">
          <cell r="G8647" t="str">
            <v>o material é execelente mas ainda estou me organizando nos estudos infelizmente.</v>
          </cell>
        </row>
        <row r="8648">
          <cell r="G8648" t="str">
            <v>Nas aulas o professor diz que a coisa existe, mas não explica de fato nada. O professor fala muitas platitudes no meio da aula que, no geral, é muito vazia de conteúdo.</v>
          </cell>
        </row>
        <row r="8649">
          <cell r="G8649" t="str">
            <v>bom</v>
          </cell>
        </row>
        <row r="8650">
          <cell r="G8650" t="str">
            <v>Aula didática</v>
          </cell>
        </row>
        <row r="8651">
          <cell r="G8651" t="str">
            <v>Eu tive muita dificuldade para assimilar a matéria, talvez pela forma que foi abordada. Ainda não me sinto segura sobre a disciplina e minha compreensão.</v>
          </cell>
        </row>
        <row r="8652">
          <cell r="G8652" t="str">
            <v>Aprendi muito, a explicação foi boa</v>
          </cell>
        </row>
        <row r="8653">
          <cell r="G8653" t="str">
            <v>Excelente</v>
          </cell>
        </row>
        <row r="8654">
          <cell r="G8654" t="str">
            <v>Uma boa base para a realização das avaliações.</v>
          </cell>
        </row>
        <row r="8655">
          <cell r="G8655" t="str">
            <v>Professor repete muitas vezes a mesma coisa e não sai do lugar, fica dando voltas no mesmo exemplo, muito repetitivo, tornou o conteudo muito massante e chato.</v>
          </cell>
        </row>
        <row r="8656">
          <cell r="G8656" t="str">
            <v>Conteúdo atualizado com conteúdos de fácil compreensão e ótimo desenvolvimento dos professores.</v>
          </cell>
        </row>
        <row r="8657">
          <cell r="G8657" t="str">
            <v>Estou gostando muito da disciplina, porém eu ainda estou em fase de adaptação da nova rotina.</v>
          </cell>
        </row>
        <row r="8658">
          <cell r="G8658" t="str">
            <v>a forma como são explicadas cada tema, cada exemplo faz toda a diferença na hora de estudar</v>
          </cell>
        </row>
        <row r="8659">
          <cell r="G8659" t="str">
            <v>Estou gostando muito da disciplina de introdução geral à administração</v>
          </cell>
        </row>
        <row r="8660">
          <cell r="G8660" t="str">
            <v>aulas muito bem explicadas, otimos professores</v>
          </cell>
        </row>
        <row r="8661">
          <cell r="G8661" t="str">
            <v>otimo trazendo conhecimento para me trabalho</v>
          </cell>
        </row>
        <row r="8662">
          <cell r="G8662" t="str">
            <v>otimo</v>
          </cell>
        </row>
        <row r="8663">
          <cell r="G8663" t="str">
            <v>Melhorar</v>
          </cell>
        </row>
        <row r="8664">
          <cell r="G8664" t="str">
            <v>Enunciados mais claros, de fácil entendimento</v>
          </cell>
        </row>
        <row r="8665">
          <cell r="G8665" t="str">
            <v>Estou amando estudar</v>
          </cell>
        </row>
        <row r="8666">
          <cell r="G8666" t="str">
            <v>Consegui entender vários conteúdos da disciplina. Ótima dinâmica</v>
          </cell>
        </row>
        <row r="8667">
          <cell r="G8667" t="str">
            <v>Gostei</v>
          </cell>
        </row>
        <row r="8668">
          <cell r="G8668" t="str">
            <v>muito bem elaborada</v>
          </cell>
        </row>
        <row r="8669">
          <cell r="G8669" t="str">
            <v>A explicação das aulas gravadas é um pouco complicada de entender</v>
          </cell>
        </row>
        <row r="8670">
          <cell r="G8670" t="str">
            <v>Por gentileza, atualizem os exemplos das aulas e coloquem mais material de apoio para contribuir na construção do conhecimento dos discentes.</v>
          </cell>
        </row>
        <row r="8671">
          <cell r="G8671" t="str">
            <v>muito bem elaborado</v>
          </cell>
        </row>
        <row r="8672">
          <cell r="G8672" t="str">
            <v>tenho achado muito bom</v>
          </cell>
        </row>
        <row r="8673">
          <cell r="G8673" t="str">
            <v>O fato de algumas provas serem por video, as vezes fazemos as provas na correria, ou na rua quando sobra um tempinho e nao conseguimos pausar a prova para continuar depois igual as outras avaliaçoes anteriores.</v>
          </cell>
        </row>
        <row r="8674">
          <cell r="G8674" t="str">
            <v>Os temas são bem transmitidos</v>
          </cell>
        </row>
        <row r="8675">
          <cell r="G8675" t="str">
            <v>TOP</v>
          </cell>
        </row>
        <row r="8676">
          <cell r="G8676" t="str">
            <v>Consegui entender, gostei da materia</v>
          </cell>
        </row>
        <row r="8677">
          <cell r="G8677" t="str">
            <v>legal</v>
          </cell>
        </row>
        <row r="8678">
          <cell r="G8678" t="str">
            <v>Muito educativa</v>
          </cell>
        </row>
        <row r="8679">
          <cell r="G8679" t="str">
            <v>Não ficar muito tempo explicando a mesma coisa no slide, fazendo com que a aula não seja muito massante</v>
          </cell>
        </row>
        <row r="8680">
          <cell r="G8680" t="str">
            <v>AJUDA NOS ESTUDOS</v>
          </cell>
        </row>
        <row r="8681">
          <cell r="G8681" t="str">
            <v>As aulas são muito boas e interessantes professores e tutoriais bom</v>
          </cell>
        </row>
        <row r="8682">
          <cell r="G8682" t="str">
            <v>a diciplina foi muito bem explidada e bastante compreensível</v>
          </cell>
        </row>
        <row r="8683">
          <cell r="G8683" t="str">
            <v>muito bem feitos os materias</v>
          </cell>
        </row>
        <row r="8684">
          <cell r="G8684" t="str">
            <v>ótimo</v>
          </cell>
        </row>
        <row r="8685">
          <cell r="G8685" t="str">
            <v>ótimo</v>
          </cell>
        </row>
        <row r="8686">
          <cell r="G8686" t="str">
            <v>A aula poderia ser mais dinâmica, com mais exemplos para o nosso dia a dia, gostaria que tambem tivesse definições mais claras para os temas apresentados em aula, senti o professor nervoso nas primeiras aulas. ajuste no microfone, tinha ruidos em algumas partes.</v>
          </cell>
        </row>
        <row r="8687">
          <cell r="G8687" t="str">
            <v>Não tenho do que reclamar. Estou consegui entender tudo direitinho, no meu ritmo, com tranquilidade. As aulas são bem explicadas, o material é claro, e eu realmente estou me sentindo bem com esse formato, Está sendo uma experiência ótima, muito melhor do que eu imaginava!</v>
          </cell>
        </row>
        <row r="8688">
          <cell r="G8688" t="str">
            <v>Gosto muito dos matérias em slides, simplificam o aprendizado e são bem explicativos.</v>
          </cell>
        </row>
        <row r="8689">
          <cell r="G8689" t="str">
            <v>Deixar as perguntas um pouco mais claras</v>
          </cell>
        </row>
        <row r="8690">
          <cell r="G8690" t="str">
            <v>ÓTIMA DISCIPLINA, E DE FACIL ENTENDIMENTO.</v>
          </cell>
        </row>
        <row r="8691">
          <cell r="G8691" t="str">
            <v>ótima introdução a administração muito eficiente e informativa.</v>
          </cell>
        </row>
        <row r="8692">
          <cell r="G8692" t="str">
            <v>Muito bom, o professor bem dinâmico e excelente em suas colocações! Tive um pouco de dificuldade mas nada que estudar mais um pouco resolvesse.</v>
          </cell>
        </row>
        <row r="8693">
          <cell r="G8693" t="str">
            <v>Muito bom</v>
          </cell>
        </row>
        <row r="8694">
          <cell r="G8694" t="str">
            <v>Deveriam haver mais aulas remotas com interação e grupos onde os alunos possam se comunicar.</v>
          </cell>
        </row>
        <row r="8695">
          <cell r="G8695" t="str">
            <v>Muito bom.</v>
          </cell>
        </row>
        <row r="8696">
          <cell r="G8696" t="str">
            <v>Professor explica super bem</v>
          </cell>
        </row>
        <row r="8697">
          <cell r="G8697" t="str">
            <v>Professor maravilhoso, explica muito bem a matéria, consegue deixar o tema bem claro.</v>
          </cell>
        </row>
        <row r="8698">
          <cell r="G8698" t="str">
            <v>A introdução da teoria Geral da administração aborda, entre outros, a abordagem da administração vista como um sistema, que era uma matéria separada da mesma fase. Eu achei que algumas informações divergiam entre essa matéria e a outra, quando o assusto era sobre sistemas, o que me deixou confusa e dificultou meu aprendizado e a realização das provas.</v>
          </cell>
        </row>
        <row r="8699">
          <cell r="G8699" t="str">
            <v>tenho uma crítica em relação aos livros da disciplinas relacionadas com os livros até agora vistas, o conteúdo do livro não é muito compatível com o que é visto nas aulas, algumas coisas tem relação sim, mas tem muitas coisas que para mim não se complementam e acaba ficando vago</v>
          </cell>
        </row>
        <row r="8700">
          <cell r="G8700" t="str">
            <v>Muito bom</v>
          </cell>
        </row>
        <row r="8701">
          <cell r="G8701" t="str">
            <v>O conteúdo do livro é muito arrastado e cansativo.</v>
          </cell>
        </row>
        <row r="8702">
          <cell r="G8702" t="str">
            <v>gostei muito da disciplina</v>
          </cell>
        </row>
        <row r="8703">
          <cell r="G8703" t="str">
            <v>Seria melhor se pudesse visualizar as questões discursivas antes com o tema especifico para uma melhor resposta ou então sem tempo para responder.</v>
          </cell>
        </row>
        <row r="8704">
          <cell r="G8704" t="str">
            <v>O conteúdo abordado é relevante e me proporcionou uma compreensão clara da matéria.</v>
          </cell>
        </row>
        <row r="8705">
          <cell r="G8705" t="str">
            <v>Explicação ótima</v>
          </cell>
        </row>
        <row r="8706">
          <cell r="G8706" t="str">
            <v>Aulas com o conteúdo e explicação muito claras e de fácil entendimento</v>
          </cell>
        </row>
        <row r="8707">
          <cell r="G8707" t="str">
            <v>muito bem elaborado</v>
          </cell>
        </row>
        <row r="8708">
          <cell r="G8708" t="str">
            <v>Bom conteúdo as aulas muito bem explicadas .</v>
          </cell>
        </row>
        <row r="8709">
          <cell r="G8709" t="str">
            <v>excelente professor</v>
          </cell>
        </row>
        <row r="8710">
          <cell r="G8710" t="str">
            <v>foi muito bom, aprendi bastante.</v>
          </cell>
        </row>
        <row r="8711">
          <cell r="G8711" t="str">
            <v>Muito bom</v>
          </cell>
        </row>
        <row r="8712">
          <cell r="G8712" t="str">
            <v>Até o momento foi a melhor disciplina</v>
          </cell>
        </row>
        <row r="8713">
          <cell r="G8713" t="str">
            <v>Amei</v>
          </cell>
        </row>
        <row r="8714">
          <cell r="G8714" t="str">
            <v>bom eu gostei do conteudo e disciplina</v>
          </cell>
        </row>
        <row r="8715">
          <cell r="G8715" t="str">
            <v>Acredito que os enunciados podem ser mais claros e objetivos, várias vezes me deparei com um enunciando que não tinha muita relação com a pergunta em si. Em algumas discursivas também ficou muito ambiguo o que deveria ser respondido.</v>
          </cell>
        </row>
        <row r="8716">
          <cell r="G8716" t="str">
            <v>Que os enunciados sejam mais claros e objetivos</v>
          </cell>
        </row>
        <row r="8717">
          <cell r="G8717" t="str">
            <v>As explicações do professor e o domínio do tema foram excelentes.</v>
          </cell>
        </row>
        <row r="8718">
          <cell r="G8718" t="str">
            <v>material perfeito</v>
          </cell>
        </row>
        <row r="8719">
          <cell r="G8719" t="str">
            <v>Adorei as explicações do professor</v>
          </cell>
        </row>
        <row r="8720">
          <cell r="G8720" t="str">
            <v>As aulas poderiam ser com a explicação mais específica , ou seja n deixar muito confuso</v>
          </cell>
        </row>
        <row r="8721">
          <cell r="G8721" t="str">
            <v>Disciplina objetiva e enriquecedora</v>
          </cell>
        </row>
        <row r="8722">
          <cell r="G8722" t="str">
            <v xml:space="preserve"> Achei muito interessante entender como as empresas funcionam por dentro e como tudo está interligado. A disciplina me ajudou a ter uma visão mais ampla e estratégica, e também a perceber a importância de considerar o ambiente externo nas decisões administrativas.</v>
          </cell>
        </row>
        <row r="8723">
          <cell r="G8723" t="str">
            <v>Acho que uma interação maior de um professor, tutor ou algum responsavel seria bom. Digo, entrar em contato com o aluno... Perguntar sobre os estudos dele, se ele está tendo alguma dificuldade, alguma duvida na materia, interface do curso, rota de aprendizagem... entende?</v>
          </cell>
        </row>
        <row r="8724">
          <cell r="G8724" t="str">
            <v>A didática do professor é excelente!</v>
          </cell>
        </row>
        <row r="8725">
          <cell r="G8725" t="str">
            <v>Provas conforme os assuntos estudados</v>
          </cell>
        </row>
        <row r="8726">
          <cell r="G8726" t="str">
            <v>APOL condiz com o conteúdo apresentado.</v>
          </cell>
        </row>
        <row r="8727">
          <cell r="G8727" t="str">
            <v>Materia de excelente entendimento.</v>
          </cell>
        </row>
        <row r="8728">
          <cell r="G8728" t="str">
            <v>todos foram muito atenciosos quando tive duvidas</v>
          </cell>
        </row>
        <row r="8729">
          <cell r="G8729" t="str">
            <v>Gravar aulas mais completas e com mais profundidade</v>
          </cell>
        </row>
        <row r="8730">
          <cell r="G8730" t="str">
            <v>Os professores poderiam se aprofundar mais nas explicações, não só ler o slide, mas se basear bem mais no pdf, porque tem coisas que eles não falam, e quando lemos no pdf, não temos um bom entendimento.</v>
          </cell>
        </row>
        <row r="8731">
          <cell r="G8731" t="str">
            <v>Demoram para responder</v>
          </cell>
        </row>
        <row r="8732">
          <cell r="G8732" t="str">
            <v>Tudo bem elaborado! Senti a minha evolução no conteúdo</v>
          </cell>
        </row>
        <row r="8733">
          <cell r="G8733" t="str">
            <v>Os professores explicam o conteúdo muito bem</v>
          </cell>
        </row>
        <row r="8734">
          <cell r="G8734" t="str">
            <v>A Teoria da Administração é uma disciplina fundamental que oferece diversas contribuiçõesEstruturação do Conhecimento proporciona uma base teórica que ajuda a entender como as organizações funcionam e como podem ser geridas de forma eficiente.</v>
          </cell>
        </row>
        <row r="8735">
          <cell r="G8735" t="str">
            <v>Aula gravadas com conteúdos fracos , explicações muito básicas, muito resumido</v>
          </cell>
        </row>
        <row r="8736">
          <cell r="G8736" t="str">
            <v>Ótima explicação</v>
          </cell>
        </row>
        <row r="8737">
          <cell r="G8737" t="str">
            <v>Nos da uma noção muito boa de como começaram as organizações e como se foi criando e evoluindo a administração no decorrer dos anos.</v>
          </cell>
        </row>
        <row r="8738">
          <cell r="G8738" t="str">
            <v>Gosto muito dos conteudos</v>
          </cell>
        </row>
        <row r="8739">
          <cell r="G8739" t="str">
            <v>Muito bom</v>
          </cell>
        </row>
        <row r="8740">
          <cell r="G8740" t="str">
            <v>Os conteúdos foram abordadas muito bem me possibilitando absorver muita informação .</v>
          </cell>
        </row>
        <row r="8741">
          <cell r="G8741" t="str">
            <v>as aulas e exemplos são muito óbivio já a questão da prova é difícil, as aulas deveria ser no mesmo nível de prova</v>
          </cell>
        </row>
        <row r="8742">
          <cell r="G8742" t="str">
            <v>Muito bom</v>
          </cell>
        </row>
        <row r="8743">
          <cell r="G8743" t="str">
            <v>Muito bom</v>
          </cell>
        </row>
        <row r="8744">
          <cell r="G8744" t="str">
            <v>O professor é ótimo em explicar, em dar exemplos claros e de fácil entendimento.</v>
          </cell>
        </row>
        <row r="8745">
          <cell r="G8745" t="str">
            <v>Gostei muito das aulas. Bastante explicativas e fácil de entender.</v>
          </cell>
        </row>
        <row r="8746">
          <cell r="G8746" t="str">
            <v>adorei, muito boa e de fácil compreensão.</v>
          </cell>
        </row>
        <row r="8747">
          <cell r="G8747" t="str">
            <v>Adoro muito as aulas, são mais praticas.Nota 10.0</v>
          </cell>
        </row>
        <row r="8748">
          <cell r="G8748" t="str">
            <v>Amei e estou aprendendo muito</v>
          </cell>
        </row>
        <row r="8749">
          <cell r="G8749" t="str">
            <v>Gostei bastante</v>
          </cell>
        </row>
        <row r="8750">
          <cell r="G8750" t="str">
            <v>Aula simplesmente explicativa, e muito bem planejada e organizada.</v>
          </cell>
        </row>
        <row r="8751">
          <cell r="G8751" t="str">
            <v>Gratidão pelo conteúdo</v>
          </cell>
        </row>
        <row r="8752">
          <cell r="G8752" t="str">
            <v>Melhorar um pouco as práticas para q elas sejam mais fáceis de realizar em casa mesmo</v>
          </cell>
        </row>
        <row r="8753">
          <cell r="G8753" t="str">
            <v>Gostaria de agradecer pelo esforço de cada um responsável por essas disciplinas. É nítido o quanto vocês se preocupam com nosso aprendizado, e o quão grande é o suporte de vocês.</v>
          </cell>
        </row>
        <row r="8754">
          <cell r="G8754" t="str">
            <v>As aulas ao vivo sempre são a noite, e eu não consigo assistir nenhuma pois trabalho até às 21 então tenho que ver no outro dia, poderiam fazer as aulas ao vivo também em um horário da manhã.</v>
          </cell>
        </row>
        <row r="8755">
          <cell r="G8755" t="str">
            <v>As explicações do professor são ótimas e diretas, com o conteúdo escrito ajuda a entender a matéria</v>
          </cell>
        </row>
        <row r="8756">
          <cell r="G8756" t="str">
            <v>Muito bem colocada me auxiliando no entendimento.</v>
          </cell>
        </row>
        <row r="8757">
          <cell r="G8757" t="str">
            <v>Aulas muito boas e muito bem explicadas</v>
          </cell>
        </row>
        <row r="8758">
          <cell r="G8758" t="str">
            <v>Foi uma experiência nova e que com certeza contribui muito para minha aprendizagem em diversos aspectos.</v>
          </cell>
        </row>
        <row r="8759">
          <cell r="G8759" t="str">
            <v>Muito bom</v>
          </cell>
        </row>
        <row r="8760">
          <cell r="G8760" t="str">
            <v>As APOLs são fundamentais para a fixação do conteúdo. As aulas gravadas são dinâmicas e o material escrito é bastante completo.</v>
          </cell>
        </row>
        <row r="8761">
          <cell r="G8761" t="str">
            <v>AULAS SUPER DIDÁTICAS E XPLICAÇÃO EXCELENTE DO PROFESSOR</v>
          </cell>
        </row>
        <row r="8762">
          <cell r="G8762" t="str">
            <v>Foram bem explicadas</v>
          </cell>
        </row>
        <row r="8763">
          <cell r="G8763" t="str">
            <v>professor muito bom, didático, ensinamento bom e de fácil compreensão.</v>
          </cell>
        </row>
        <row r="8764">
          <cell r="G8764" t="str">
            <v>as apols de teoria geral da administração foram excelentes as 2 tinham ligações com as aulas então foram tranquilas. Eu estava muito nervosa para as provas , mas quando vi que eram como as apols fiquei muito aliviada e não tive dificuldade, as prova discursiva, eu estava mais nervosa ainda, mas quando iniciei ela achei super tranquila os enunciados eram claros e o mais legal era que o aluno deveria responder com as suas palavras. Isso foi o mais legar , porque eu ja estava nervosa e se fosse preciso decorar o que estava no caderno, eu com certeza iria esquecer, mas ao responder com as minhas palavras me senti mais tranquila e também me fez perceber que eu estava entendendo o conteúdo . Enfim estou muito satisfeita.</v>
          </cell>
        </row>
        <row r="8765">
          <cell r="G8765" t="str">
            <v>Nas Apols e provas objetivas, optar por questões com enunciados mais objetivos e de melhor entendimento</v>
          </cell>
        </row>
        <row r="8766">
          <cell r="G8766" t="str">
            <v>no meu ponto de vista muito bem coloca e explicada as disciplinas e bem reproduzidas para os aulos.sugestao talvez se coloca se um pouco mais de slides e videos a aula nao ficaria tao cansativa so com fala.</v>
          </cell>
        </row>
        <row r="8767">
          <cell r="G8767" t="str">
            <v>Gostei muito dessa disciplina,tive fácil entendimento.</v>
          </cell>
        </row>
        <row r="8768">
          <cell r="G8768" t="str">
            <v>Muito bom</v>
          </cell>
        </row>
        <row r="8769">
          <cell r="G8769" t="str">
            <v>Muito importante os assuntos abordados nesta disciplina.</v>
          </cell>
        </row>
        <row r="8770">
          <cell r="G8770" t="str">
            <v>aulas muito boas, as apols os conteudos bem parecido com o conteudo , explicação top</v>
          </cell>
        </row>
        <row r="8771">
          <cell r="G8771" t="str">
            <v>Muito bom</v>
          </cell>
        </row>
        <row r="8772">
          <cell r="G8772" t="str">
            <v>As aulas gravadas e os textos serem mais atuais, por exemplo, foi falado sobre um estudioso que já faleceu, tem que manter o material atualizado.</v>
          </cell>
        </row>
        <row r="8773">
          <cell r="G8773" t="str">
            <v>Material didático muito bem elaborado e o professor muito seguro e didaticamente apto passou o conteúdo com facilidade de compreensão</v>
          </cell>
        </row>
        <row r="8774">
          <cell r="G8774" t="str">
            <v>bom</v>
          </cell>
        </row>
        <row r="8775">
          <cell r="G8775" t="str">
            <v>Parabens pela dedicação com os alunos</v>
          </cell>
        </row>
        <row r="8776">
          <cell r="G8776" t="str">
            <v>Amo história e eu consegui fazer mapas mentais claros por conta da didática dinâmica das aulas gravadas.</v>
          </cell>
        </row>
        <row r="8777">
          <cell r="G8777" t="str">
            <v>Gostei muito da didática das aulas. São vídeos curtos o que não deixa ficar cansativo, antes da introdução do professor tem um material escrito que completa o que será explicado pelo professor. Os exemplos trazidos e a forma como o professor explicar a matéria como um bate papo deixa tudo mais simples para o entendimento</v>
          </cell>
        </row>
        <row r="8778">
          <cell r="G8778" t="str">
            <v>MUITO BOM!</v>
          </cell>
        </row>
        <row r="8779">
          <cell r="G8779" t="str">
            <v>As aulas são dinâmicas, o que é bom para entender o conteúdo.</v>
          </cell>
        </row>
        <row r="8780">
          <cell r="G8780" t="str">
            <v>A disciplina é boa e de bastante entendimento</v>
          </cell>
        </row>
        <row r="8781">
          <cell r="G8781" t="str">
            <v>Gostei muito do Professor</v>
          </cell>
        </row>
        <row r="8782">
          <cell r="G8782" t="str">
            <v>Explica bem</v>
          </cell>
        </row>
        <row r="8783">
          <cell r="G8783" t="str">
            <v>AULA BEM EXPLICATIVA</v>
          </cell>
        </row>
        <row r="8784">
          <cell r="G8784" t="str">
            <v>gostei muito do método de ensino do professor, achei muto necessário e deu para entender muito bem</v>
          </cell>
        </row>
        <row r="8785">
          <cell r="G8785" t="str">
            <v>as provas poderiam ter perguntas mais claras e objetivas</v>
          </cell>
        </row>
        <row r="8786">
          <cell r="G8786" t="str">
            <v>CONTRIBUEM TAMBÉM PARA O DESENVOLVIMENTO DA DISCIPLINA</v>
          </cell>
        </row>
        <row r="8787">
          <cell r="G8787" t="str">
            <v>ótimo bem explicado</v>
          </cell>
        </row>
        <row r="8788">
          <cell r="G8788" t="str">
            <v>me inscrevi em vários cursos extersionista e só tenho á elogiar por isto.</v>
          </cell>
        </row>
        <row r="8789">
          <cell r="G8789" t="str">
            <v>Toda matéria foi explicada de uma forma bem detalhada, isso facilitou muito na aprendizagem</v>
          </cell>
        </row>
        <row r="8790">
          <cell r="G8790" t="str">
            <v>Sobre a prova discursiva, tive a impressão que os assuntos que foram cobrados, não estavam alinhados com os assuntos cobrados nas Apols, prova objetiva e o treino das discursivas. Ou seja, cobraram assuntos que não foram cobrados em todas as atividades anteriores.</v>
          </cell>
        </row>
        <row r="8791">
          <cell r="G8791" t="str">
            <v>fico bem feliz, com o apoio que a uninter tem com os alunos.</v>
          </cell>
        </row>
        <row r="8792">
          <cell r="G8792" t="str">
            <v>Ótima explicação</v>
          </cell>
        </row>
        <row r="8793">
          <cell r="G8793" t="str">
            <v>Aulas bem feitas com professores excepcionais</v>
          </cell>
        </row>
        <row r="8794">
          <cell r="G8794" t="str">
            <v>Nada de crítica, apenas elogios</v>
          </cell>
        </row>
        <row r="8795">
          <cell r="G8795" t="str">
            <v>Professor explica muito bem o conteúdo tornando assim, mais fácil de compreendê-la.</v>
          </cell>
        </row>
        <row r="8796">
          <cell r="G8796" t="str">
            <v>Muito bom</v>
          </cell>
        </row>
        <row r="8797">
          <cell r="G8797" t="str">
            <v>Muito bom</v>
          </cell>
        </row>
        <row r="8798">
          <cell r="G8798" t="str">
            <v>Melhoria no calendario de avalição</v>
          </cell>
        </row>
        <row r="8799">
          <cell r="G8799" t="str">
            <v>otimo</v>
          </cell>
        </row>
        <row r="8800">
          <cell r="G8800" t="str">
            <v>ter como riscar (hachurar) questões que enterndo como erradas</v>
          </cell>
        </row>
        <row r="8801">
          <cell r="G8801" t="str">
            <v>Todo o processo de aula que foi criado é ideal para o aprendizado. Parabéns!</v>
          </cell>
        </row>
        <row r="8802">
          <cell r="G8802" t="str">
            <v>Se for possível, acrescentar um resumo final do tema, pra recapitular o que foi apresentado sobre.</v>
          </cell>
        </row>
        <row r="8803">
          <cell r="G8803" t="str">
            <v>Bom conteúdo</v>
          </cell>
        </row>
        <row r="8804">
          <cell r="G8804" t="str">
            <v>As apols são ótimas para que possamos nos prepararmos paras as provas</v>
          </cell>
        </row>
        <row r="8805">
          <cell r="G8805" t="str">
            <v>Achei o livro muito complexo, para quem está iniciando a graduação.</v>
          </cell>
        </row>
        <row r="8806">
          <cell r="G8806" t="str">
            <v>achei bom. gostei da materia, e dos professores.</v>
          </cell>
        </row>
        <row r="8807">
          <cell r="G8807" t="str">
            <v>Uma parceria com quem vende o livro poderia ajudar na aquisição do mesmo, barateando-o, e incentivando a compra dele.</v>
          </cell>
        </row>
        <row r="8808">
          <cell r="G8808" t="str">
            <v>O desempenho do professor e o conteúdo da disciplina são excelentes!</v>
          </cell>
        </row>
        <row r="8809">
          <cell r="G8809" t="str">
            <v>Muito bem feitas as questões</v>
          </cell>
        </row>
        <row r="8810">
          <cell r="G8810" t="str">
            <v>atividades escritas sobre a materia. ex: resumo do cap x do livro y etc</v>
          </cell>
        </row>
        <row r="8811">
          <cell r="G8811" t="str">
            <v>Parabéns aos prfofessores</v>
          </cell>
        </row>
        <row r="8812">
          <cell r="G8812" t="str">
            <v>incrível, professor excelente</v>
          </cell>
        </row>
        <row r="8813">
          <cell r="G8813" t="str">
            <v>MUITO ESCLARECEDOR TODAS AS AULAS, FACIL APRENDIZADO.</v>
          </cell>
        </row>
        <row r="8814">
          <cell r="G8814" t="str">
            <v>Parabéns pela otima disciplina</v>
          </cell>
        </row>
        <row r="8815">
          <cell r="G8815" t="str">
            <v>Didática impecável.</v>
          </cell>
        </row>
        <row r="8816">
          <cell r="G8816" t="str">
            <v>Muito bom as disciplinas, professores ótimos.</v>
          </cell>
        </row>
        <row r="8817">
          <cell r="G8817" t="str">
            <v>.</v>
          </cell>
        </row>
        <row r="8818">
          <cell r="G8818" t="str">
            <v>Material completo e bem detalhado</v>
          </cell>
        </row>
        <row r="8819">
          <cell r="G8819" t="str">
            <v>Excelente, só tenho a agradecer,</v>
          </cell>
        </row>
        <row r="8820">
          <cell r="G8820" t="str">
            <v>MATERIAL É BOM, POREM ACREDITO QUE PODERIAM TER MAIS FORMAS DE ESTUDO. POIS A MAIORIA DOS ALUNOS TRABLHAM O DIA TODO E ESTUDAM A NOITE, E AS VEZES PARECE SER MAIS FOCADO NOS LIVROS. EU MESMA NAO TENHO TEMPO DE LER DOIS LIVROS, SERIA MAIS FACIL TER MAIS VIDEOS AULAS.</v>
          </cell>
        </row>
        <row r="8821">
          <cell r="G8821" t="str">
            <v>eu acho que na aula interativa antes de responder as pergutas, deveria primeiro fazer um baita resumão só de principais temas e explicar eles ai sim tirar as dúvidas do pessoal. e sobre o material escrito, aqueles saiba mais de leia tal capitulo do livro tal, mas não se acha em pdf e as vezes a hora do esrudo o polo ta fechado e as vezes acaba nem tendo o livro no polo.. então deveria ter o link direcionando para tal livro. perdemos muito tempo procurando e revirando a internet para achar tal livro e as vezes nem achamos.</v>
          </cell>
        </row>
        <row r="8822">
          <cell r="G8822" t="str">
            <v>Ótímo conteúdo</v>
          </cell>
        </row>
        <row r="8823">
          <cell r="G8823" t="str">
            <v>bem explicada</v>
          </cell>
        </row>
        <row r="8824">
          <cell r="G8824" t="str">
            <v>Não tenho pontos ou sujestões, mas pode melhorar.</v>
          </cell>
        </row>
        <row r="8825">
          <cell r="G8825" t="str">
            <v>tudo que está bom,que persevere para não ficar ruim</v>
          </cell>
        </row>
        <row r="8826">
          <cell r="G8826" t="str">
            <v>Aulas didáticas, mas essas provas tem os textos rídiculos que a gente custa a entender. Palavras repetidas demais, e isso acaba confundindo tudo. Simplesmente péssimas essas provas</v>
          </cell>
        </row>
        <row r="8827">
          <cell r="G8827" t="str">
            <v>apesar de estar fora da escola a muitos anos,estou gostando</v>
          </cell>
        </row>
        <row r="8828">
          <cell r="G8828" t="str">
            <v>Excelente</v>
          </cell>
        </row>
        <row r="8829">
          <cell r="G8829" t="str">
            <v>excelente e necessário</v>
          </cell>
        </row>
        <row r="8830">
          <cell r="G8830" t="str">
            <v>O livro é ótimo e os conteúdos são bem claros</v>
          </cell>
        </row>
        <row r="8831">
          <cell r="G8831" t="str">
            <v>Todas as questões de acordo com o conteúdo</v>
          </cell>
        </row>
        <row r="8832">
          <cell r="G8832" t="str">
            <v>Parabéns pelo trabalho.</v>
          </cell>
        </row>
        <row r="8833">
          <cell r="G8833" t="str">
            <v>Gostei bastante do professor, sua explicação é clara</v>
          </cell>
        </row>
        <row r="8834">
          <cell r="G8834" t="str">
            <v>Muito bom o conteúdo e forma de explicação e passo a a passo do roteiro de estudos.</v>
          </cell>
        </row>
        <row r="8835">
          <cell r="G8835" t="str">
            <v>otima</v>
          </cell>
        </row>
        <row r="8836">
          <cell r="G8836" t="str">
            <v>Não consigo entender sobre estas matérias deveriam explicar e dar mais exemplos</v>
          </cell>
        </row>
        <row r="8837">
          <cell r="G8837" t="str">
            <v>Muito boa dicção e pronúncia das palavras conteúdo satisfatório em ser aprendido pelos professores</v>
          </cell>
        </row>
        <row r="8838">
          <cell r="G8838" t="str">
            <v>Continuem com essa excelência!</v>
          </cell>
        </row>
        <row r="8839">
          <cell r="G8839" t="str">
            <v>Foi muito valido por em pratica o conteúdo aprendido no meu trabalho</v>
          </cell>
        </row>
        <row r="8840">
          <cell r="G8840" t="str">
            <v>Excelente.</v>
          </cell>
        </row>
        <row r="8841">
          <cell r="G8841" t="str">
            <v>As Apols contribuiram para o meu aprendizado</v>
          </cell>
        </row>
        <row r="8842">
          <cell r="G8842" t="str">
            <v>otimo</v>
          </cell>
        </row>
        <row r="8843">
          <cell r="G8843" t="str">
            <v>As aulas e materiais suprem todo o necessário para que se tenha êxito na matéria.</v>
          </cell>
        </row>
        <row r="8844">
          <cell r="G8844" t="str">
            <v>material didático ruim e aulas mal explicadas. Também, preenchimento porco, não ajuda em nada. o material escrito é só uma enrolação de várias folhas e o que agrega é no máximo 1. perda de tempo. podre.</v>
          </cell>
        </row>
        <row r="8845">
          <cell r="G8845" t="str">
            <v>Ser dinâmica como todas as outras aulas, mudando um pouco o cenário sem ser apenas tela fixa.</v>
          </cell>
        </row>
        <row r="8846">
          <cell r="G8846" t="str">
            <v>Muito boa, gostei muito dessa disciplina.</v>
          </cell>
        </row>
        <row r="8847">
          <cell r="G8847" t="str">
            <v>As respostas da apol e provas deveriam ser baseada pela logica não pelo oque esta escrito no texto. Tipo a resposta esta correta mais fica como errada porque a correta tem que ser o trecho exatamente igual aos do texto mesmo que não faça sentido</v>
          </cell>
        </row>
        <row r="8848">
          <cell r="G8848" t="str">
            <v>é uma ótima disciplina com professores capacitados.</v>
          </cell>
        </row>
        <row r="8849">
          <cell r="G8849" t="str">
            <v>Muito bom</v>
          </cell>
        </row>
        <row r="8850">
          <cell r="G8850" t="str">
            <v>Ótima explicação</v>
          </cell>
        </row>
        <row r="8851">
          <cell r="G8851" t="str">
            <v>Os materiais são explicado</v>
          </cell>
        </row>
        <row r="8852">
          <cell r="G8852" t="str">
            <v>Muito bom.</v>
          </cell>
        </row>
        <row r="8853">
          <cell r="G8853" t="str">
            <v>Curso excelente</v>
          </cell>
        </row>
        <row r="8854">
          <cell r="G8854" t="str">
            <v>Didática leve fluida otimos exemplos tanto no material quanto na aula gravada</v>
          </cell>
        </row>
        <row r="8855">
          <cell r="G8855" t="str">
            <v>A matéria foi muito bem explicada.</v>
          </cell>
        </row>
        <row r="8856">
          <cell r="G8856" t="str">
            <v>Muito bom parabéns!</v>
          </cell>
        </row>
        <row r="8857">
          <cell r="G8857" t="str">
            <v>Tema muito importante para essa época onde tudo é descartável</v>
          </cell>
        </row>
        <row r="8858">
          <cell r="G8858" t="str">
            <v>Aulas maravilhosas.</v>
          </cell>
        </row>
        <row r="8859">
          <cell r="G8859" t="str">
            <v>exelente s provas serem residencial, devido a preticidade dos dias de trabalho , fica muito mais pratico</v>
          </cell>
        </row>
        <row r="8860">
          <cell r="G8860" t="str">
            <v>O conteúdo das disciplinas é muito bom e professores também</v>
          </cell>
        </row>
        <row r="8861">
          <cell r="G8861" t="str">
            <v>Ótima disciplica, clara e objetiva</v>
          </cell>
        </row>
        <row r="8862">
          <cell r="G8862" t="str">
            <v>O professor já atuaram na aréa e tem experiencia no assunto que ensina mas sua didatica é muito baixa. As aulas são monotonas e chatas. Por isso sempre opto por fazer a leitura da aula.</v>
          </cell>
        </row>
        <row r="8863">
          <cell r="G8863" t="str">
            <v>As aulas gravadas podiam ser mais completas.</v>
          </cell>
        </row>
        <row r="8864">
          <cell r="G8864" t="str">
            <v>Achei a disciplina muito interessante , nunca tinha ouvido falar sobre logística reversa</v>
          </cell>
        </row>
        <row r="8865">
          <cell r="G8865" t="str">
            <v>tudo ok</v>
          </cell>
        </row>
        <row r="8866">
          <cell r="G8866" t="str">
            <v>muito boa a aula</v>
          </cell>
        </row>
        <row r="8867">
          <cell r="G8867" t="str">
            <v>Excelente</v>
          </cell>
        </row>
        <row r="8868">
          <cell r="G8868" t="str">
            <v>Dar uma explicaçao melhor</v>
          </cell>
        </row>
        <row r="8869">
          <cell r="G8869" t="str">
            <v>Parabéns pela elaboração das aulas e aplicação da matéria. Apesar de retornar aos estudos depois de muitos anos, e com um pouco de dificuldade, tenho conseguido absorver a matéria.</v>
          </cell>
        </row>
        <row r="8870">
          <cell r="G8870" t="str">
            <v>boas aulas</v>
          </cell>
        </row>
        <row r="8871">
          <cell r="G8871" t="str">
            <v>Meus parabéns excelentes trabalhos, muito importe para o meu aprendizado muito agradecido.</v>
          </cell>
        </row>
        <row r="8872">
          <cell r="G8872" t="str">
            <v>Muito bom</v>
          </cell>
        </row>
        <row r="8873">
          <cell r="G8873" t="str">
            <v>Muito boa atividade, transparente, fácil de aprender</v>
          </cell>
        </row>
        <row r="8874">
          <cell r="G8874" t="str">
            <v>Este sistema de avaliação no final é longo e esta dando problema é a terceira vez que estou tentando enviar a enquete.</v>
          </cell>
        </row>
        <row r="8875">
          <cell r="G8875" t="str">
            <v>Muito bom</v>
          </cell>
        </row>
        <row r="8876">
          <cell r="G8876" t="str">
            <v>A minha questão está relacionada que a professora não deu muitos exemplos práticos, as aulas estavam muito monotonas como se ela apenas lê-se um roteiro.</v>
          </cell>
        </row>
        <row r="8877">
          <cell r="G8877" t="str">
            <v>Achei uma matéria bem explicada como a tempos não tinha.</v>
          </cell>
        </row>
        <row r="8878">
          <cell r="G8878" t="str">
            <v>ótimo</v>
          </cell>
        </row>
        <row r="8879">
          <cell r="G8879" t="str">
            <v>Excelente</v>
          </cell>
        </row>
        <row r="8880">
          <cell r="G8880" t="str">
            <v>Excelente disciplina e explicação do professor</v>
          </cell>
        </row>
        <row r="8881">
          <cell r="G8881" t="str">
            <v>Infelizmente notei que na prova objetiva havia presença de muito texto e muitas questões de assinalar a alternativa correta.. em minha opinião ficou massivo no decorrer da prova.</v>
          </cell>
        </row>
        <row r="8882">
          <cell r="G8882" t="str">
            <v>Muito bom os conteúdos e as explicações.</v>
          </cell>
        </row>
        <row r="8883">
          <cell r="G8883" t="str">
            <v>Excelente</v>
          </cell>
        </row>
        <row r="8884">
          <cell r="G8884" t="str">
            <v>Muito clara as perguntas</v>
          </cell>
        </row>
        <row r="8885">
          <cell r="G8885" t="str">
            <v>Esta disciplina, Logística Reversa, contribuiu muito para meu aprendizado, não conhecia este tipo de logística, amei aprender! Quanto ao material como um todo, ótimo conteúdo e excelente didática da Profª Stephanie Meyer.</v>
          </cell>
        </row>
        <row r="8886">
          <cell r="G8886" t="str">
            <v>o professor explica muito bem</v>
          </cell>
        </row>
        <row r="8887">
          <cell r="G8887" t="str">
            <v>os professores deveriam realmente explicar o conteúdo nas videoaulas , e não apenas ler um texto de forma mecanizada , o que não agrega no aprendizado</v>
          </cell>
        </row>
        <row r="8888">
          <cell r="G8888" t="str">
            <v>As explicações das professoras Stéphaine, da disciplina e da professora Rafaela da aula interativa foram excelentes.</v>
          </cell>
        </row>
        <row r="8889">
          <cell r="G8889" t="str">
            <v>aprendi muito</v>
          </cell>
        </row>
        <row r="8890">
          <cell r="G8890" t="str">
            <v>Achei o material muito bem escrito. As explicações foram claras e os exemplos práticos ajudaram muito na compreensão dos conceitos. A organização do conteúdo também facilitou o acompanhamento do raciocínio.</v>
          </cell>
        </row>
        <row r="8891">
          <cell r="G8891" t="str">
            <v>Parabéns pela dedicação.</v>
          </cell>
        </row>
        <row r="8892">
          <cell r="G8892" t="str">
            <v>excelentes aulas</v>
          </cell>
        </row>
        <row r="8893">
          <cell r="G8893" t="str">
            <v>Muito bom adquirindo conhecimento desenvolvendo.</v>
          </cell>
        </row>
        <row r="8894">
          <cell r="G8894" t="str">
            <v>Os professores são todos muito atencioso</v>
          </cell>
        </row>
        <row r="8895">
          <cell r="G8895" t="str">
            <v>Excelente</v>
          </cell>
        </row>
        <row r="8896">
          <cell r="G8896" t="str">
            <v>otimo</v>
          </cell>
        </row>
        <row r="8897">
          <cell r="G8897" t="str">
            <v>Parabéns</v>
          </cell>
        </row>
        <row r="8898">
          <cell r="G8898" t="str">
            <v>Acho que o tempo para gente absorver o conteúdo é pouco. Então, se estuda mais para fazer prova do que absover o conteúdo em si.</v>
          </cell>
        </row>
        <row r="8899">
          <cell r="G8899" t="str">
            <v>gostei da maeteria so que fiquei com um pouco de dificuldade de entender a materia pela explicação da professora</v>
          </cell>
        </row>
        <row r="8900">
          <cell r="G8900" t="str">
            <v>Ótima abordagem no conteúdo.</v>
          </cell>
        </row>
        <row r="8901">
          <cell r="G8901" t="str">
            <v>Didática</v>
          </cell>
        </row>
        <row r="8902">
          <cell r="G8902" t="str">
            <v>AULAS MUITO BOAS DE FACIL ENTENDIMENTO</v>
          </cell>
        </row>
        <row r="8903">
          <cell r="G8903" t="str">
            <v>Colocar um icóne de corte tesourinha de cortar nas alternativas. Assim podemos eliminar alternativas incorretas.</v>
          </cell>
        </row>
        <row r="8904">
          <cell r="G8904" t="str">
            <v>Estudar essa disciplina foi muito importante, pois conhecer os modais de transporte é fundamental para otimizar cadeias de suprimentos e garantir a locomoção da mercadoria de acordo com as características e necessidades específicas de cada caso.</v>
          </cell>
        </row>
        <row r="8905">
          <cell r="G8905" t="str">
            <v>Apenas elogios pelo conteúdo abordado</v>
          </cell>
        </row>
        <row r="8906">
          <cell r="G8906" t="str">
            <v>Boa</v>
          </cell>
        </row>
        <row r="8907">
          <cell r="G8907" t="str">
            <v>Domínio do assunto por parte da professora, linguagem clara e objetiva com alguns exemplos no deccorer das aulas</v>
          </cell>
        </row>
        <row r="8908">
          <cell r="G8908" t="str">
            <v>As aulas foram mais do que um conteúdo e sim um verdadeiro aprendizado para a vida. As aulas foram envolventes.. Parabéns pelo ótimo trabalho.</v>
          </cell>
        </row>
        <row r="8909">
          <cell r="G8909" t="str">
            <v>bom</v>
          </cell>
        </row>
        <row r="8910">
          <cell r="G8910" t="str">
            <v>Super motivado pois vários assuntos existentes vivo dentro da empresa.</v>
          </cell>
        </row>
        <row r="8911">
          <cell r="G8911" t="str">
            <v>Parabéns</v>
          </cell>
        </row>
        <row r="8912">
          <cell r="G8912" t="str">
            <v>alguns links de referencia para consulta estão desatualizados e não direcionam à pagina correta</v>
          </cell>
        </row>
        <row r="8913">
          <cell r="G8913" t="str">
            <v>otimo</v>
          </cell>
        </row>
        <row r="8914">
          <cell r="G8914" t="str">
            <v>A professora trouxe diversos exemplos práticos sobre o conteúdo nos PDF, além de links úteis para complementar os estudos. Acho que todos os professores deviam ser assim.</v>
          </cell>
        </row>
        <row r="8915">
          <cell r="G8915" t="str">
            <v>Seria muito melhor se tivesse mais provas para o aluno testar o conhecimento</v>
          </cell>
        </row>
        <row r="8916">
          <cell r="G8916" t="str">
            <v>Excelente e compreensiva</v>
          </cell>
        </row>
        <row r="8917">
          <cell r="G8917" t="str">
            <v>Achei algumas questões um pouco confusas</v>
          </cell>
        </row>
        <row r="8918">
          <cell r="G8918" t="str">
            <v>Excelente</v>
          </cell>
        </row>
        <row r="8919">
          <cell r="G8919" t="str">
            <v>Gostaria que tivesse opção de realizar a prova. Pois infelizmente perdi o prazo para realizar as provas devido a demandas e viagens de trabalho. Não acho uma decisão razoavel ter que refazer a disciplina por conta disso.</v>
          </cell>
        </row>
        <row r="8920">
          <cell r="G8920" t="str">
            <v>Conteúdo rico em informações, professora mandou muito bem!</v>
          </cell>
        </row>
        <row r="8921">
          <cell r="G8921" t="str">
            <v>Excelente professora, explica muito bem e aborda os conteúdos de maneira muito satisfatória.!</v>
          </cell>
        </row>
        <row r="8922">
          <cell r="G8922" t="str">
            <v>Sugiro que busquem melhoria no aplicativo/sitema da Univirtus. E sugiro que o livro seja disponibilizado em PDF.</v>
          </cell>
        </row>
        <row r="8923">
          <cell r="G8923" t="str">
            <v>Um ótimo tema.</v>
          </cell>
        </row>
        <row r="8924">
          <cell r="G8924" t="str">
            <v>Excelente</v>
          </cell>
        </row>
        <row r="8925">
          <cell r="G8925" t="str">
            <v>Boa a disciplina</v>
          </cell>
        </row>
        <row r="8926">
          <cell r="G8926" t="str">
            <v>Professora fala muito rápido,tive que voltar diversas vezes alguns momentos da aula para entender melhor o assunto. Poucas vezes a imagem dos slides estava um pouco borrada</v>
          </cell>
        </row>
        <row r="8927">
          <cell r="G8927" t="str">
            <v>otima professora explicou muito bem</v>
          </cell>
        </row>
        <row r="8928">
          <cell r="G8928" t="str">
            <v>Muito bom</v>
          </cell>
        </row>
        <row r="8929">
          <cell r="G8929" t="str">
            <v>Está tudo incrivel</v>
          </cell>
        </row>
        <row r="8930">
          <cell r="G8930" t="str">
            <v>otimo</v>
          </cell>
        </row>
        <row r="8931">
          <cell r="G8931" t="str">
            <v>as provas discursivas poderiam ser melhoradas para serem mais diretas ao ponto do que um texto imenso pra responder nem 3 linhas direito.</v>
          </cell>
        </row>
        <row r="8932">
          <cell r="G8932" t="str">
            <v>Professores excelentes</v>
          </cell>
        </row>
        <row r="8933">
          <cell r="G8933" t="str">
            <v>Muito bom</v>
          </cell>
        </row>
        <row r="8934">
          <cell r="G8934" t="str">
            <v>satisfatório</v>
          </cell>
        </row>
        <row r="8935">
          <cell r="G8935" t="str">
            <v>O material abordou os temas trazendo de forma compreensiva</v>
          </cell>
        </row>
        <row r="8936">
          <cell r="G8936" t="str">
            <v>A PROFESSORA TEM UMA OTIMA DIDATICA,ENSINA MUITO BEM</v>
          </cell>
        </row>
        <row r="8937">
          <cell r="G8937" t="str">
            <v>Não vejo necessidade, ja que temos apol e provas, optei pelo ead por questões de tempo, praticidade, planilhas para preencher</v>
          </cell>
        </row>
        <row r="8938">
          <cell r="G8938" t="str">
            <v>bom</v>
          </cell>
        </row>
        <row r="8939">
          <cell r="G8939" t="str">
            <v>Livro físico, agregar no nosso conhecimento.</v>
          </cell>
        </row>
        <row r="8940">
          <cell r="G8940" t="str">
            <v>Adorei todo o material da disciplina e mais ainda as aulas gravadas. A professora soube planejar e estruturar as aulas com começo, meio e fim. Parecia um enredo de um filme super bem avaliado que suga sua atenção de uma forma tão sublime que dá vontade de rever todas as aulas!</v>
          </cell>
        </row>
        <row r="8941">
          <cell r="G8941" t="str">
            <v>Acho que as APOLs poderiam ficar vigentes durante o período de provas, mas sem contabilizar notas, mas sim de maneira que sirva de simulado para as provas.</v>
          </cell>
        </row>
        <row r="8942">
          <cell r="G8942" t="str">
            <v>Aula com conteúdo Enriquecedor</v>
          </cell>
        </row>
        <row r="8943">
          <cell r="G8943" t="str">
            <v>Muito bem redigidos e de fácil aprendizagem e entendimento do conteúdo.</v>
          </cell>
        </row>
        <row r="8944">
          <cell r="G8944" t="str">
            <v>Material de acordo com o que se espera da disciplina. BMG Canvas muito bem explicado.</v>
          </cell>
        </row>
        <row r="8945">
          <cell r="G8945" t="str">
            <v>As questões discurvisas e objetivo foram tatolmente difícies, estou pensando em sair dessa instituição e procurar outra. refiz a prova uns 3 vezes e mesmo assim não conseguir tira uma nota boa. Deus me livre.</v>
          </cell>
        </row>
        <row r="8946">
          <cell r="G8946" t="str">
            <v>Muito bom e didático</v>
          </cell>
        </row>
        <row r="8947">
          <cell r="G8947" t="str">
            <v>livro deveria ser fornecido de forma impressa</v>
          </cell>
        </row>
        <row r="8948">
          <cell r="G8948" t="str">
            <v>Amei a professora, ela é maravilhosa, fácil compreensão e super carisma</v>
          </cell>
        </row>
        <row r="8949">
          <cell r="G8949" t="str">
            <v>ótima</v>
          </cell>
        </row>
        <row r="8950">
          <cell r="G8950" t="str">
            <v>Enunciados bons para entender</v>
          </cell>
        </row>
        <row r="8951">
          <cell r="G8951" t="str">
            <v>Excelente</v>
          </cell>
        </row>
        <row r="8952">
          <cell r="G8952" t="str">
            <v>melhorar aula ao vivo</v>
          </cell>
        </row>
        <row r="8953">
          <cell r="G8953" t="str">
            <v>As aulas gravadas devem ter um sistema de continuidade para que possamos retomar o vídeo de onde paramos, assim como netflix, exemplo</v>
          </cell>
        </row>
        <row r="8954">
          <cell r="G8954" t="str">
            <v>A professora Vivian é uma querida, gostei muito da sua personalidade, da sua dinâmica de ensino, dá pra perceber que ela tem técnica para abordar os assuntos, é clara, bem humorada, deixa tudo muito claro, gostei muito!</v>
          </cell>
        </row>
        <row r="8955">
          <cell r="G8955" t="str">
            <v>útil</v>
          </cell>
        </row>
        <row r="8956">
          <cell r="G8956" t="str">
            <v>Pouco tempo para estudar as disciplinas adequadamente o que torna a leitura do livro impossível.</v>
          </cell>
        </row>
        <row r="8957">
          <cell r="G8957" t="str">
            <v>Foi excelente matéria as apol foi boa</v>
          </cell>
        </row>
        <row r="8958">
          <cell r="G8958" t="str">
            <v>Achei muito bom o tema e apreendi e já apliquei no meu dia a dia</v>
          </cell>
        </row>
        <row r="8959">
          <cell r="G8959" t="str">
            <v>Excelente disciplina</v>
          </cell>
        </row>
        <row r="8960">
          <cell r="G8960" t="str">
            <v>Parabéns para todos da equipe, que desempenhou para criar esse conteúdo maravilhoso.</v>
          </cell>
        </row>
        <row r="8961">
          <cell r="G8961" t="str">
            <v>Aulas boas e de fácil aprendizado</v>
          </cell>
        </row>
        <row r="8962">
          <cell r="G8962" t="str">
            <v>Excelente</v>
          </cell>
        </row>
        <row r="8963">
          <cell r="G8963" t="str">
            <v>Excelente</v>
          </cell>
        </row>
        <row r="8964">
          <cell r="G8964" t="str">
            <v>Muito claro e objetiva com elucidações assertivas sobre o tema</v>
          </cell>
        </row>
        <row r="8965">
          <cell r="G8965" t="str">
            <v>Excelente</v>
          </cell>
        </row>
        <row r="8966">
          <cell r="G8966" t="str">
            <v>Aumentar o numero de APOL</v>
          </cell>
        </row>
        <row r="8967">
          <cell r="G8967" t="str">
            <v>Perguntas claras e objetivas</v>
          </cell>
        </row>
        <row r="8968">
          <cell r="G8968" t="str">
            <v>conteúdo de grande aproveitamento</v>
          </cell>
        </row>
        <row r="8969">
          <cell r="G8969" t="str">
            <v>Estou triste por não ter mais os livros físicos, estava compondo uma biblioteca linda na minha sala de estudos, além de que os livros são ótimos. Gostaria, se possível, receber os livros neste que é meu último ano de curso. Grata.</v>
          </cell>
        </row>
        <row r="8970">
          <cell r="G8970" t="str">
            <v>de acordo com o material de estudo.</v>
          </cell>
        </row>
        <row r="8971">
          <cell r="G8971" t="str">
            <v>Provas com questões claras</v>
          </cell>
        </row>
        <row r="8972">
          <cell r="G8972" t="str">
            <v>perguntas das apols grandes , tentem resumi-las</v>
          </cell>
        </row>
        <row r="8973">
          <cell r="G8973" t="str">
            <v>Amei a aula, e toda a história do assunto.</v>
          </cell>
        </row>
        <row r="8974">
          <cell r="G8974" t="str">
            <v>Professor dedicado foi rápido na correção da prova discursiva. obrigada</v>
          </cell>
        </row>
        <row r="8975">
          <cell r="G8975" t="str">
            <v>otima</v>
          </cell>
        </row>
        <row r="8976">
          <cell r="G8976" t="str">
            <v>Parabéns ao professor, muito boa a aulas</v>
          </cell>
        </row>
        <row r="8977">
          <cell r="G8977" t="str">
            <v>tudo bom</v>
          </cell>
        </row>
        <row r="8978">
          <cell r="G8978" t="str">
            <v>ótima matéria.</v>
          </cell>
        </row>
        <row r="8979">
          <cell r="G8979" t="str">
            <v>Excelente aprendizado</v>
          </cell>
        </row>
        <row r="8980">
          <cell r="G8980" t="str">
            <v>assunto interessante</v>
          </cell>
        </row>
        <row r="8981">
          <cell r="G8981" t="str">
            <v>prova discursiva ta dificil</v>
          </cell>
        </row>
        <row r="8982">
          <cell r="G8982" t="str">
            <v>As apols são muito importantes, nos ajudam a aprender com os erros e melhorar</v>
          </cell>
        </row>
        <row r="8983">
          <cell r="G8983" t="str">
            <v>Ao contrário de matérias anteriores, nessa eu não recebi o livro físico, no qual eu prefiro para estudar.</v>
          </cell>
        </row>
        <row r="8984">
          <cell r="G8984" t="str">
            <v>bom conteudo</v>
          </cell>
        </row>
        <row r="8985">
          <cell r="G8985" t="str">
            <v>Não recebi o livro da disciplina para complementar meu estudo</v>
          </cell>
        </row>
        <row r="8986">
          <cell r="G8986" t="str">
            <v>Ótima aula e bom professor.</v>
          </cell>
        </row>
        <row r="8987">
          <cell r="G8987" t="str">
            <v>Excelente</v>
          </cell>
        </row>
        <row r="8988">
          <cell r="G8988" t="str">
            <v>Muito boa poderia melhorar</v>
          </cell>
        </row>
        <row r="8989">
          <cell r="G8989" t="str">
            <v>parabéns equipe</v>
          </cell>
        </row>
        <row r="8990">
          <cell r="G8990" t="str">
            <v>O professor muito objetivo, com varios exemplos</v>
          </cell>
        </row>
        <row r="8991">
          <cell r="G8991" t="str">
            <v>Aulas com conteúdos atualizados e fácil aprendizado</v>
          </cell>
        </row>
        <row r="8992">
          <cell r="G8992" t="str">
            <v>A professora tem uma didática problemática, muitas pausas, gaguejos, passa insegurança e nervosismo extremos. Impossível se atentar a aula, muito embora seja notável o domínio do assunto.</v>
          </cell>
        </row>
        <row r="8993">
          <cell r="G8993" t="str">
            <v>As atividades são muito abrangentes. é necessário realisar muitas atividades dentro da semana para completar o esperado. A demanda se torna grande para a mesma semana e sobra pouquíssimo tempo para estudar as demais disciplinas.</v>
          </cell>
        </row>
        <row r="8994">
          <cell r="G8994" t="str">
            <v>Professora sem didáctica quando a questão é trato com alunos.</v>
          </cell>
        </row>
        <row r="8995">
          <cell r="G8995" t="str">
            <v>O material escrito, tanto os temas 1 e 2 quanto a descrição das entregas, deveriam ser mais elaborados</v>
          </cell>
        </row>
        <row r="8996">
          <cell r="G8996" t="str">
            <v>O prazo das exigencias esta muuuuito curto, tendo que deixar totalmente de lado as outras disciplinas e dispor de um esforço mt grande pra acompanhar o prazo da entrega mantendo certa qualidade no trabalho.</v>
          </cell>
        </row>
        <row r="8997">
          <cell r="G8997" t="str">
            <v>Também ocorreu a mudança de data em relação as atividades, inclusive nessa semana, o trabalho abriu dia 14/04 e era pra ser entregue até 27/04, mudando ontem para 14/04 até 20/04.E essa instabilidade nos prazos e mudanças repentinas prejudicam o desempenho do aluno.</v>
          </cell>
        </row>
        <row r="8998">
          <cell r="G8998" t="str">
            <v>Curto período para entrega das atividades, para alunos que precisam trabalhar e separar um tempo em casa para aprender sobre softwer para elaboração das atividades, entregas das atividades e estudar as outras disciplinas, o tempo estimado para entrega sem perder 30% da nota é curto e não condizente com a praticidade que se espera do ead. Outra questão são os horário das aulas, estas poderiam ter turmas no período da manhã para aqueles que trabalham até tarde da noite e podem reprovar por não atingir a porcentagem de presença por estar trabalhando.</v>
          </cell>
        </row>
        <row r="8999">
          <cell r="G8999" t="str">
            <v>muito boa</v>
          </cell>
        </row>
        <row r="9000">
          <cell r="G9000" t="str">
            <v>não tem explicacao de forma clara cobra na nota o que nao da em aula fala muito e nao explica nada fica falando de forma subliminar mal educada com os alunos deixando todas da sala constrangidos não explica o conteudo é extremamente terrorista ao ponto de eu querer desistir do curso pessima</v>
          </cell>
        </row>
        <row r="9001">
          <cell r="G9001" t="str">
            <v>EM VEZ DE DAR PRAZO DE APENAS UMA SEMANA PARA A ENTRADA DOS TRABALHOS SEMANAI AUMENTAR PARA 2 SEMANAS POIS NOS DEDICAMOS MAIS AO ATELIE DEIXANDO AS OUTRAS MATERIAS DE LADO POR FALTA DE TEMPO, POIS ACREDITO QUE A MAIORIA DAS PESSOAS TRABALHAM E ESTUDAM AO MESMO TEMPO.</v>
          </cell>
        </row>
        <row r="9002">
          <cell r="G9002" t="str">
            <v>Ter mais tempo para a entrega de algumas atividades mais complexas.</v>
          </cell>
        </row>
        <row r="9003">
          <cell r="G9003" t="str">
            <v>mais tempo para as atividades praticas</v>
          </cell>
        </row>
        <row r="9004">
          <cell r="G9004" t="str">
            <v>Muito bom essas aulas gravadas. Podemos ver e rever as aulas e ainda tirar as duvidas na tutoria.</v>
          </cell>
        </row>
        <row r="9005">
          <cell r="G9005" t="str">
            <v>Enrola muito nas aulas. Nosso tempo é curto e quando um colega apresenta a professora começa a falar não dando tempo para outros. Ja estamos a 2 meses com a disciplina e ate o momento foi corrigido somente uma atividade de 6 entregues</v>
          </cell>
        </row>
        <row r="9006">
          <cell r="G9006" t="str">
            <v>Professora Wívian como sempre sabe direcionar os estudantes, os ateliês são bem dinâmicos, sempre pronta a auxiliar e tirar dúvidas no que for necessário.</v>
          </cell>
        </row>
        <row r="9007">
          <cell r="G9007" t="str">
            <v>Acredito que as atividades práticas dessa disciplina são para que os alunos possam treinar seus conhecimentos, porém ainda somos apenas alunos em desenvolvimento, sinto falta de explicações mais claras de acordo com nosso nível de aprendizagem e menos técnicas já que não estamos exercendo a profissão ainda, o material escrito nos ajuda, mas a explicação do professor é essencial para sabermos o que fazer, a correção dentro de um prazo menor também ajuda, na minha primeira entrega tirei 6.3, recebi um texto com tudo muito bem explicado, de forma técnica, porém já estou na minha sexta atividade, ou seja, provavelmente meus erros persistiram e minha média será péssima, o ateliê tem uma ótima proposta, mas somos forçados a fazer tudo correndo, pois temos outras matérias para acompanhar e outras necessidades fora da faculdade, fazemos a entrega dentro do que entendemos e a correção demora nos impossibilitando de melhorar durante o caminho, temos aula 1 vez na semana com cerca de 15 alunos por turma, acredito que apenas corrigir os trabalhos durante a aula não gera nenhuma melhoria em nós, o intuito é aprendermos sobre o trabalho da semana e termos explicações mais claras, afinal cada um segue um projeto diferente e os erros dos meus colegas, sendo corrigido na frente de todos, nem sempre vai fazer diferença no meu assim como a correção do meu pode não fazer diferença para meus colegas.</v>
          </cell>
        </row>
        <row r="9008">
          <cell r="G9008" t="str">
            <v>Atelie e sempre a pior materia que nao entendo nada e nao consigo acompanhar</v>
          </cell>
        </row>
        <row r="9009">
          <cell r="G9009" t="str">
            <v>Gosto da disciplina, mas ela deve ser repensada, pois na minha humilde opinião acaba minimizando a importancia de todas as outras.</v>
          </cell>
        </row>
        <row r="9010">
          <cell r="G9010" t="str">
            <v>Olá. Gostaria de dar uma sugestão para ateliê. Os ateliês poderiam começar quando ja estivermos encaminhados nas outras disciplina.. porquê acontece tudo muito rapido, e eu particularmente não tenho tempo para terminar as outras disciplinas. Nesse semestre em especifico que estamos tendo essa dinamica com o paisagismo, então está super pesado. Outra coisa reprovação por falta, deveria ser mais analisado e não apenas 3... se o aluno esta interagindo e entregando os trabalhos, não deveria ser reprovado por apenas 3 faltas.</v>
          </cell>
        </row>
        <row r="9011">
          <cell r="G9011" t="str">
            <v>Sugiro que o metodo novo do atelie ficou bem mais dificil, antes entregvamos 1 por semana, hoje entregamos 1 a cada duas semanas se nao me engano... porem alem desse q temos q entregar temos q fazer outro de forma diferente pra apresentação nas aulas ao vivo... ou seja duplicou ... eu preferia o metodo antigo 1 trabalho por semana, pq fazer 1 trabalho pra entrega e 1 pra mostrar na aulas confunde muito mais a cabeça e o ensino tbm... falo por mim e se tivesse como citar nome dos colegas q tbm estão com a cabeça confusa eu citaria... mais não posso.. então sugiro voltem o atelie semanal, esse de fazer 2 trabalhos é muito confuso. Obrigada</v>
          </cell>
        </row>
        <row r="9012">
          <cell r="G9012" t="str">
            <v>como são apresentados varios materiais acaba ficando meio confuso, sugiro algo mais objrtivo</v>
          </cell>
        </row>
        <row r="9013">
          <cell r="G9013" t="str">
            <v>Crítica Construtiva e Proposta de Melhoria na Dinâmica do Ateliê. Durante essa fase do curso, ainda percebo uma participação reduzida por parte de alguns colegas nas aulas ao vivo, especificamente nas apresentações semanais de evolução projetual. Apesar do esforço do professor em incentivar a participação e promover a troca de experiências entre os alunos, é comum a ausência de integrantes que, por diferentes motivos, deixam de se integrar ao processo coletivo de construção do conhecimento. Reconheço que o curso é avaliado com base no desempenho individual, e que a responsabilidade pelo aprendizado é de cada estudante. No entanto, acredito que a disciplina poderia se beneficiar de uma nova estratégia de compartilhamento das atividades semanais. Minha sugestão é que as entregas do ateliê sejam realizadas por meio de um fórum público da turma, onde todos os trabalhos possam ser visualizados de forma coletiva. Essa abordagem traria duas vantagens importantes: 1. Ampliação do repertório dos alunos que passariam a ter acesso aos processos e soluções desenvolvidos pelos colegas, enriquecendo a compreensão dos diferentes caminhos projetuais, 2. Estímulo indireto à participação ativa, pois saber que o trabalho será exposto publicamente pode motivar aqueles que participam menos a se engajar mais nas atividades.</v>
          </cell>
        </row>
        <row r="9014">
          <cell r="G9014" t="str">
            <v>Muitos atelies ao mesmo tempo, eu mesmo já desisti dessa aula por não conseguir acompanhar. Entrega de 1 atividade por semana para quem tem família e trabalha fora, é inviável.</v>
          </cell>
        </row>
        <row r="9015">
          <cell r="G9015" t="str">
            <v>Primeiramente gostaria de elogiar a professora da maneira como está conduzindo a aula, estimulando o aluno a falar, a segunda questão é uma crítica a como foi dividido o tempo para cada tarefa, a pouco tempo para desenhar o projeto, e muito para as demais tarefas, e gostaria de fazer uma sugestão para que os professores estimulassem os alunos a fazer criticas, positivas ou negativas, dos trabalhos do colegas,.</v>
          </cell>
        </row>
        <row r="9016">
          <cell r="G9016" t="str">
            <v>“Desperta nossa capacidade de pensar o habitar de forma humana e funcional, unindo técnica, estética e contexto social em projetos relevantes.”</v>
          </cell>
        </row>
        <row r="9017">
          <cell r="G9017" t="str">
            <v>Ela contribui para o aprendizado</v>
          </cell>
        </row>
        <row r="9018">
          <cell r="G9018" t="str">
            <v>Olá, ter a correção dos trabalhos antes, pois há uma demora bem grande em relação a isso, até para que consigamos ajustar o que não está correto.</v>
          </cell>
        </row>
        <row r="9019">
          <cell r="G9019" t="str">
            <v>Deveríamos ter mais tempo de entrega das atividades, 1 semana entre um trabalho e outro é muito pouco tempo, principalmente se levarmos em consideração que temos outras disciplinas.</v>
          </cell>
        </row>
        <row r="9020">
          <cell r="G9020" t="str">
            <v>A disciplina é muito desorganizada, em cada lugar tem uma informação, além de ter as aulas que são onlines/gravadas com vários professores, demorei pra entender que eu teria uma turma especifica dentro da materia e até o horario da aula online, assisti ela semanas depois e falta orientação em relação aos trabalhos, me senti super perdida e sem apoio. Essa falta de organização e orientação me desanimou em relação a faculdade, me sinto sem motivação para fazer esses trabalhos.</v>
          </cell>
        </row>
        <row r="9021">
          <cell r="G9021" t="str">
            <v>Muito bom</v>
          </cell>
        </row>
        <row r="9022">
          <cell r="G9022" t="str">
            <v>ACHO UM ABSURDO TER QUE FAZER TODOS OS PROJETOS APENAS NA REVIT. É UM SOFTWARE COMPLEXO PARA APRENDER, VIM PARA A FACULDADE PARA APRENDER PROJETOS ARQUITEONICO, PORQUE SEM ISSO NÃO TRABALHO, MAS TRABALHO SEM O REVIT. FICO MAIS PREOCUPADA EM APRENDER O REVIT QUE ACABO NÃO APRENDENDO A DESENVOLVER O PROJETO EM SÍ. CHEIA DE DUVIDAS MAS TÁ LÁ O REVIT QUE TENHO QUE FAZER.. TEM AUTOCAD, TEM SKETCHUP, TEM ARCHICAD, TEM VARIOS SOFTWARE PARA TRABALHAR E VOCE ENFIADO APENAS NO REVIT. ISSO DEVERIA SER UM PLUS E O FOCO PRINCIPAL O APRENDIZADO EM PROJETOS... VOU SAIR DSA FACULDADE SEM APRENDER O QUE REALMENTE IMPORTA POR CONTA DE TEIMOSIA EM FAZER APENAS REVIT... SAÍ DA ANTERIOR PORQUE NÃO SE PROJETAVA NADA, E ESSA PORQUE NÃO CONSIGO FOCAR NO APRENDIZADO POR CONTA DE UM UNICO SOFTWARE QUE VOCES TEIMAM EM EXIGIR COMO SE NÃO EXISTISSE MAIS NADA NA VIDA ALEM DO REVIT. ESTOU EXAUSTA, CANSADA SEM VONTADE CONTINUAR.</v>
          </cell>
        </row>
        <row r="9023">
          <cell r="G9023" t="str">
            <v>apesar de ser corrido fazer as apols das outras diciplinas e acompanhar e entregar os trabalhas do projeto, as aulas são muito boas o prf devison é muito bom, consigo tirar todas as duvidas e evoluir no projeto sempre</v>
          </cell>
        </row>
        <row r="9024">
          <cell r="G9024" t="str">
            <v>O trabalho 7 acaba por cobrar muitas coisas de uma vez só. Se todas exigencia fosesm diluídas ao longo dos 6 trabalhos anteriores, seria muito mais proveitoso para a reflexão do alunos.</v>
          </cell>
        </row>
        <row r="9025">
          <cell r="G9025" t="str">
            <v>Gostaria que houvesse mais tempo para a realização das atividades práticas. Pois para quem trabalha fora, cuida da casa e dos filhos, apenas uma semana não é o suficiente. Obrigada!</v>
          </cell>
        </row>
        <row r="9026">
          <cell r="G9026" t="str">
            <v>Então... Fui reprovada nessa matéria por faltas na aula, porém nem uma aula chegou ao meu email, muito menos que seja obrigatória! Nessa mesma matéria a alguns meses atrás, não assistir nem uma aula, pois tbm não tinha chegado, fiz os trabalhos corretos e msm assim não reprovei... Resumindo: Falta de informação</v>
          </cell>
        </row>
        <row r="9027">
          <cell r="G9027" t="str">
            <v>É preciso que os horários das aulas on line sejam oferecidas, de forma que eu possa fazer uma inscrição. Tem horário a noite que eu não tenho disponibilidade.</v>
          </cell>
        </row>
        <row r="9028">
          <cell r="G9028" t="str">
            <v>Excelente abordagem da profa. Luiza. Em relação ao edital das atividades, sugiro que tratem com antecedência a composição do trabalho 7, pois tive muita dificuldade em elaborá-lo com tão pouco tempo, o que compromete a qualidade do trabalho.</v>
          </cell>
        </row>
        <row r="9029">
          <cell r="G9029" t="str">
            <v>o prazo para entrega é muito apertado</v>
          </cell>
        </row>
        <row r="9030">
          <cell r="G9030" t="str">
            <v>Minha sugestão é um ateliê padronizado entre os professores, o padrão não é apresentação do aluno e devolutiva sendo crítica ou elogio ao vivo? O padrão para o m² é 150 ou 200m². Minha Sugestão é os professores alinharem isso antes do início do atelê.</v>
          </cell>
        </row>
        <row r="9031">
          <cell r="G9031" t="str">
            <v>Os videos de apoio do ateliê são ótimos para entendimento de cada atividade, ajuda muito o fato dele ser curto e didático.</v>
          </cell>
        </row>
        <row r="9032">
          <cell r="G9032" t="str">
            <v>Questões ao final de cada rota para fixar o conteúdo teórico</v>
          </cell>
        </row>
        <row r="9033">
          <cell r="G9033" t="str">
            <v>A obrigatoriedade do uso do revit acabou bitolando a minha criatividade, já trabalho na área com outras ferramentas que para criação são excelentes. A falta de experiencia, o curto tempo para executar o que foi proposto numa ferramenta que não domino quase me fez desistir do curso e me põe a pensar se ainda não migrarei para outra faculdade. Entendo o discurso do coordenador que o BIM é o futuro mas exigir nesses primeiros atelies o uso eu considero um exagero e até uma forma de predileção do mesmo, sabendo que existem outras ferramentas BIM tão boas quanto o revit. Creio que a forma de apresentação do material e do projeto deveria ser de livre escolha do profissional (aluno) e caberia a Uninter através de seus professores analisarem a forma correta de expressar o pensamento do aluna independente do programa a ser entregue. Ao meu ver e conversas gravadas nas aulas a maioria dos alunos sofrem com isso.</v>
          </cell>
        </row>
        <row r="9034">
          <cell r="G9034" t="str">
            <v>A Prof Luiza é muito atenciosa e didática nas aulas ao vivo e gravadas</v>
          </cell>
        </row>
        <row r="9035">
          <cell r="G9035" t="str">
            <v>O professor Fábio é excelente! A aula dele insitga e motiva</v>
          </cell>
        </row>
        <row r="9036">
          <cell r="G9036" t="str">
            <v>Os professores são ótimos e carismático</v>
          </cell>
        </row>
        <row r="9037">
          <cell r="G9037" t="str">
            <v>mmelhorar as explicações sobre os trabalhos tanto no Edital quanto na aula ao vivo.</v>
          </cell>
        </row>
        <row r="9038">
          <cell r="G9038" t="str">
            <v>Acredito que nas apresentações de projetos, como estamos aqui para APRENDER deveria ser avaliado com mais empatia. Durante as apresentações online os alunos ficam constrangidos ao fazer suas apresentações, pois são corrigidas em frente de todo mundo de forma como se o erro do aluno fosse óbvio, essa é a impressão que tenho.</v>
          </cell>
        </row>
        <row r="9039">
          <cell r="G9039" t="str">
            <v>excelente professora muito prestativa</v>
          </cell>
        </row>
        <row r="9040">
          <cell r="G9040" t="str">
            <v>otimo</v>
          </cell>
        </row>
        <row r="9041">
          <cell r="G9041" t="str">
            <v>a professora Débora é maravilhosa</v>
          </cell>
        </row>
        <row r="9042">
          <cell r="G9042" t="str">
            <v>gostei muito da aula invertida, além de pensar fora da caixa ajuda no processo criativo. o como os trabalhos são entregues de forma semana e um completa o outro ficou mais fácil para aprender. Deixo como sugestão esse método de trabalho para as disciplinas que envolve criatividade, de a cada aula entregar um trabalho.</v>
          </cell>
        </row>
        <row r="9043">
          <cell r="G9043" t="str">
            <v>a professora é muito paciente</v>
          </cell>
        </row>
        <row r="9044">
          <cell r="G9044" t="str">
            <v xml:space="preserve"> Estou gostando da experiência das aulas ao vivo.</v>
          </cell>
        </row>
        <row r="9045">
          <cell r="G9045" t="str">
            <v>conteúdo muito bem explicado.</v>
          </cell>
        </row>
        <row r="9046">
          <cell r="G9046" t="str">
            <v>otimo</v>
          </cell>
        </row>
        <row r="9047">
          <cell r="G9047" t="str">
            <v>amei os dois trabalhos a serem realizados</v>
          </cell>
        </row>
        <row r="9048">
          <cell r="G9048" t="str">
            <v>Desenho e observação - O professor fugia muito do assunto da disciplina, como não sei desenhar falta estender mais sobre a pratica inicial do desenho e focar mais em passar o conteúdo. maquete, falto material, como os PDFs que tem em outras disciplinas e senti o professor muito travado para ensinar. Além de que falto passar mais conhecimento, como por exemplo quando falou das árvores não mostrou como fazer.</v>
          </cell>
        </row>
        <row r="9049">
          <cell r="G9049" t="str">
            <v>atividade bem explicada, facilitou a execução</v>
          </cell>
        </row>
        <row r="9050">
          <cell r="G9050" t="str">
            <v xml:space="preserve"> Estou gostando das aulas.</v>
          </cell>
        </row>
        <row r="9051">
          <cell r="G9051" t="str">
            <v>o valor da nota da ultima atividade gravar um video tem uma nota muita alta e acaba por prejudicar o aluno eventualmente, visto que ele pode entregar 6 atividades durante o módulo, mas se não entregar o video ele está praticamente reprovado, e o mesmo se aplica ao inverso, ele pode deixar de entregar 2 atividades e não ser reprovado pois fez o video.</v>
          </cell>
        </row>
        <row r="9052">
          <cell r="G9052" t="str">
            <v>Sabemos da complexidade do programa, e embora a matéria de Argis seja excelente e muito completa, o grande volume de atividades torna difícil absorver todo o conteúdo. Seria interessante a criação de aulas mais simples e objetivas, que ensinem de forma rápida como manusear a ferramenta e inserir informações no sistema, facilitando assim o aprendizado para todos.</v>
          </cell>
        </row>
        <row r="9053">
          <cell r="G9053" t="str">
            <v>Muitos atelies ao mesmo tempo, eu mesmo já desisti dessa aula por não conseguir acompanhar. Entrega de 1 atividade por semana para quem tem família e trabalha fora, é inviável.</v>
          </cell>
        </row>
        <row r="9054">
          <cell r="G9054" t="str">
            <v>“Fundamental para o domínio das ferramentas digitais que traduzem nossas ideias em projetos concretos com precisão e profissionalismo.”</v>
          </cell>
        </row>
        <row r="9055">
          <cell r="G9055" t="str">
            <v>Ela contribui para o aprendizado</v>
          </cell>
        </row>
        <row r="9056">
          <cell r="G9056" t="str">
            <v>Deveriam atualizar algumas aulas deste módulo ou então adicionar algumas aulas extras pois com as atualizações dos programas, muitas coisas mudaram e não é possível fazer toda a atividade apenas acompanhando a professora, tive que procurar em outros lugares para saber como fazer nesta nova atualiização do programa.</v>
          </cell>
        </row>
        <row r="9057">
          <cell r="G9057" t="str">
            <v>Muito bom</v>
          </cell>
        </row>
        <row r="9058">
          <cell r="G9058" t="str">
            <v>ACHO UM ABSURDO TER QUE FAZER TODOS OS PROJETOS APENAS NA REVIT. É UM SOFTWARE COMPLEXO PARA APRENDER, VIM PARA A FACULDADE PARA APRENDER PROJETOS ARQUITEONICO, PORQUE SEM ISSO NÃO TRABALHO, MAS TRABALHO SEM O REVIT. FICO MAIS PREOCUPADA EM APRENDER O REVIT QUE ACABO NÃO APRENDENDO A DESENVOLVER O PROJETO EM SÍ. CHEIA DE DUVIDAS MAS TÁ LÁ O REVIT QUE TENHO QUE FAZER.. TEM AUTOCAD, TEM SKETCHUP, TEM ARCHICAD, TEM VARIOS SOFTWARE PARA TRABALHAR E VOCE ENFIADO APENAS NO REVIT. ISSO DEVERIA SER UM PLUS E O FOCO PRINCIPAL O APRENDIZADO EM PROJETOS... VOU SAIR DA FACULDADE SEM APRENDER O QUE REALMENTE IMPORTA POR CONTA DE TEIMOSIA EM FAZER APENAS REVIT... SAÍ DA ANTERIOR PORQUE NÃO SE PROJETAVA NADA, E ESSA PORQUE NÃO CONSIGO FOCAR NO APRENDIZADO POR CONTA DE UM UNICO SOFTWARE QUE VOCES TEIMAM EM EXIGIR COMO SE NÃO EXISTISSE MAIS NADA NA VIDA ALEM DO REVIT. ESTOU EXAUSTA, CANSADA SEM VONTADE CONTINUAR.</v>
          </cell>
        </row>
        <row r="9059">
          <cell r="G9059" t="str">
            <v>Resido no Brasil e utilizo os programas AutoCAD e Revit em suas versões em português. As avaliações dessa disciplina abordam os comandos em inglês, idioma que não domino e que não utilizo nos referidos aplicativos. Além disso, conheço pelo menos outras dez pessoas que compartilham do mesmo desconforto em relação ao fato de as provas serem realizadas com os aplicativos em inglês. Minha sugestão é que esta questão seja revisada e que seja implementada uma solução que torne a plataforma acessível a todos, incluindo os brasileiros que não tiveram contato com a língua inglesa. Agradeço pela atenção!</v>
          </cell>
        </row>
        <row r="9060">
          <cell r="G9060" t="str">
            <v>O edital não é claro o suficiente e nem condizente com o que é passado durante as aulas. É pedido que seja enviado um PDF, mas em nenhum momento, seja nas aulas ou no edital, é explicado qual o conteúdo deste PDF. E também é pedido que a atividade seja entregue em um único arquivo ZIP, contendo o dwg utilizado para a realização das atividades e o PDF. Entreguei como solicitado e a professora zerou meu trabalho alegando estar fora do escopo por não ter entregue os arquivos solicitados</v>
          </cell>
        </row>
        <row r="9061">
          <cell r="G9061" t="str">
            <v>A apol tem questões relacionadas à versão 2022 do Revit e instalamos a 2024. Minha sugestão é que padronizem a indicação da versão do Revit a ser instalada com a versão utilizada nas aulas. Especificamente no campo da topografia, há diferenças consideráveis entre a 22 e a 24 e, por isso, eu tive dificuldades na apol.. Fiz meu próprio manual a partir das aulas da professora Keila, as quais, por sinal, são excelentes, e não dependi muito da apostila. Considero que o material escrito poderia ser mais detalhado.</v>
          </cell>
        </row>
        <row r="9062">
          <cell r="G9062" t="str">
            <v>As aulas extensionistas com a Keira são excelentes, a explicação é muito bem feita e simples, isso ajuda a entender tudo com muita facilidade.</v>
          </cell>
        </row>
        <row r="9063">
          <cell r="G9063" t="str">
            <v>o revit 2025 não abril vários comando que estão nas aulas. perdi muito tempo assisntindo aulas que não gerral conhecimento sobre terreno devido a versão do REvit que tenho.</v>
          </cell>
        </row>
        <row r="9064">
          <cell r="G9064" t="str">
            <v>Questões ao final de cada rota para fixar o conteúdo teórico</v>
          </cell>
        </row>
        <row r="9065">
          <cell r="G9065" t="str">
            <v>A obrigatoriedade do uso do revit acabou bitolando a minha criatividade, já trabalho na área com outras ferramentas que para criação são excelentes. A falta de experiencia, o curto tempo para executar o que foi proposto numa ferramenta que não domino quase me fez desistir do curso e me põe a pensar se ainda não migrarei para outra faculdade. Entendo o discurso do coordenador que o BIM é o futuro mas exigir nesses primeiros atelies o uso eu considero um exagero e até uma forma de predileção do mesmo, sabendo que existem outras ferramentas BIM tão boas quanto o revit. Creio que a forma de apresentação do material e do projeto deveria ser de livre escolha do profissional (aluno) e caberia a Uninter através de seus professores analisarem a forma correta de expressar o pensamento do aluna independente do programa a ser entregue. Ao meu ver e conversas gravadas nas aulas a maioria dos alunos sofrem com isso.</v>
          </cell>
        </row>
        <row r="9066">
          <cell r="G9066" t="str">
            <v>O aluno poderia escolher entre CAD ou Revit. Um retrocesso ter que fazer uma atividade seguindo a orientação dos vídeos. Edital sem clareza no formato e produtos a serem entregues.</v>
          </cell>
        </row>
        <row r="9067">
          <cell r="G9067" t="str">
            <v>As aulas de cad e revit são muito boas para a nosso preparo profissional, tenho gostado muito</v>
          </cell>
        </row>
        <row r="9068">
          <cell r="G9068" t="str">
            <v>Os professores são ótimos e carismático</v>
          </cell>
        </row>
        <row r="9069">
          <cell r="G9069" t="str">
            <v>as explicações são muito aceleradas. muita coisa para se aprender.</v>
          </cell>
        </row>
        <row r="9070">
          <cell r="G9070" t="str">
            <v>Poderiam dar sugestões de lugares.</v>
          </cell>
        </row>
        <row r="9071">
          <cell r="G9071" t="str">
            <v>muito boa</v>
          </cell>
        </row>
        <row r="9072">
          <cell r="G9072" t="str">
            <v>Muito bom essas aulas gravadas. Podemos ver e rever as aulas e ainda tirar as duvidas na tutoria.</v>
          </cell>
        </row>
        <row r="9073">
          <cell r="G9073" t="str">
            <v>Nao sei porque tanta atividade, nao tem humanidade nenhuma esse curso</v>
          </cell>
        </row>
        <row r="9074">
          <cell r="G9074" t="str">
            <v>O material é ótimo, faltou uma explicação coesa com as nossas necessidades.</v>
          </cell>
        </row>
        <row r="9075">
          <cell r="G9075" t="str">
            <v>Poderia ter usado outro tema, o adobe não serve para nada, falta de conteudo e ainda somente disponibilizado no polo</v>
          </cell>
        </row>
        <row r="9076">
          <cell r="G9076" t="str">
            <v>O professor da 4ª aula em diante, não abordava os assuntos de forma muito claro, tive dificuldade para entender.</v>
          </cell>
        </row>
        <row r="9077">
          <cell r="G9077" t="str">
            <v>as apols nos ajudam muito no conteudo da aula e das avaliações</v>
          </cell>
        </row>
        <row r="9078">
          <cell r="G9078" t="str">
            <v>ótimo</v>
          </cell>
        </row>
        <row r="9079">
          <cell r="G9079" t="str">
            <v>Professor maravilhoso, aprendi muito</v>
          </cell>
        </row>
        <row r="9080">
          <cell r="G9080" t="str">
            <v>Excelente material didático</v>
          </cell>
        </row>
        <row r="9081">
          <cell r="G9081" t="str">
            <v>Mais Indicação de livros para consulta e aprimoramento do aprendizado.</v>
          </cell>
        </row>
        <row r="9082">
          <cell r="G9082" t="str">
            <v>Aulas boas, primeira professora muito boa</v>
          </cell>
        </row>
        <row r="9083">
          <cell r="G9083" t="str">
            <v>não consigo acessar o material</v>
          </cell>
        </row>
        <row r="9084">
          <cell r="G9084" t="str">
            <v>Poderia ser substituído por outro método</v>
          </cell>
        </row>
        <row r="9085">
          <cell r="G9085" t="str">
            <v>Deve melhorar</v>
          </cell>
        </row>
        <row r="9086">
          <cell r="G9086" t="str">
            <v>Muito bom</v>
          </cell>
        </row>
        <row r="9087">
          <cell r="G9087" t="str">
            <v>Professora bem didática na explicação</v>
          </cell>
        </row>
        <row r="9088">
          <cell r="G9088" t="str">
            <v>Muito bom</v>
          </cell>
        </row>
        <row r="9089">
          <cell r="G9089" t="str">
            <v>Adorei o conteúdo e os professores</v>
          </cell>
        </row>
        <row r="9090">
          <cell r="G9090" t="str">
            <v>Também opto pelas provas praticas e talvez encontros presenciais para discutir e ver as obras que temos na cidade e dar novas ideias de mudanças.</v>
          </cell>
        </row>
        <row r="9091">
          <cell r="G9091" t="str">
            <v>Parabéns ao professor.</v>
          </cell>
        </row>
        <row r="9092">
          <cell r="G9092" t="str">
            <v>Excelentes disciplinas!</v>
          </cell>
        </row>
        <row r="9093">
          <cell r="G9093" t="str">
            <v>As aulas foram elucidativas.</v>
          </cell>
        </row>
        <row r="9094">
          <cell r="G9094" t="str">
            <v>Gostaria que as últimas três aulas de Cultura Artística fossem mais claras e compreensivas.</v>
          </cell>
        </row>
        <row r="9095">
          <cell r="G9095" t="str">
            <v>Manter por mais tempo o livro disponível</v>
          </cell>
        </row>
        <row r="9096">
          <cell r="G9096" t="str">
            <v>Excelentes professores, bem didáticos</v>
          </cell>
        </row>
        <row r="9097">
          <cell r="G9097" t="str">
            <v>Conteúdos abordado na mesma linha de um curso presencial, o que quero dizer é que por ser a distância, a Uninter não está atrás de outra faculdade qualquer presencial, conteúdos muito bem elaborados, exemplos de obras famosas, professores que entendem muito sobre o assunto. Estou feliz por ter optado a distância.</v>
          </cell>
        </row>
        <row r="9098">
          <cell r="G9098" t="str">
            <v>Aulas e professores excelentes</v>
          </cell>
        </row>
        <row r="9099">
          <cell r="G9099" t="str">
            <v>Professores com excelente didática, apresentaram a disciplina de maneira a possibilitar um aprendizado contínuo e não apenas decorar conteúdo.</v>
          </cell>
        </row>
        <row r="9100">
          <cell r="G9100" t="str">
            <v>O livro proposto para os alunos não estava disponível. Seria adequado incluir uma leitura que esteja realmente disponível para ler, sem dificuldades em acessar</v>
          </cell>
        </row>
        <row r="9101">
          <cell r="G9101" t="str">
            <v>tenho aprendido muito. em tantas coisas antes de começar o curso tinha tantas duvidas que agora estao sendo esclarecidas nas aulas</v>
          </cell>
        </row>
        <row r="9102">
          <cell r="G9102" t="str">
            <v>não consgui acessar o livro da disicplina e a tutoria nao me apresentou solução viável</v>
          </cell>
        </row>
        <row r="9103">
          <cell r="G9103" t="str">
            <v>Material Extra contribuiu bastante para o aprendizado.</v>
          </cell>
        </row>
        <row r="9104">
          <cell r="G9104" t="str">
            <v>Não gostei da prova, peguei uma péssima nota o tempo foi muito curto</v>
          </cell>
        </row>
        <row r="9105">
          <cell r="G9105" t="str">
            <v>O livro é realmente interessante, aborda questões que não estavam no material e esclareceu muitas de minhas dúvidas.</v>
          </cell>
        </row>
        <row r="9106">
          <cell r="G9106" t="str">
            <v>prova discursiva é MUITO RUIM, colocam sempre umas questões difíceis, a gente esta no começo da faculdade</v>
          </cell>
        </row>
        <row r="9107">
          <cell r="G9107" t="str">
            <v>Professora ótima.</v>
          </cell>
        </row>
        <row r="9108">
          <cell r="G9108" t="str">
            <v>Materiais e professoes excelentes</v>
          </cell>
        </row>
        <row r="9109">
          <cell r="G9109" t="str">
            <v>gostei muito</v>
          </cell>
        </row>
        <row r="9110">
          <cell r="G9110" t="str">
            <v>Eu gosto muito do processo a distância, essa liberdade de poder estudar a qualquer momento de onde eu estiver é muito importante p mim.</v>
          </cell>
        </row>
        <row r="9111">
          <cell r="G9111" t="str">
            <v>Foi execente, aprendi bastante.</v>
          </cell>
        </row>
        <row r="9112">
          <cell r="G9112" t="str">
            <v>bom</v>
          </cell>
        </row>
        <row r="9113">
          <cell r="G9113" t="str">
            <v>Muitas perguntas verdadeiro e falso não claros e falta perguntas do conteúdo da matéria em si</v>
          </cell>
        </row>
        <row r="9114">
          <cell r="G9114" t="str">
            <v>As aulas e o conteúdo em si, são incríveis e maravilhosos. Aprendi bastante coisa que não sabia antes, principalmente sobre a história da arquitetura.</v>
          </cell>
        </row>
        <row r="9115">
          <cell r="G9115" t="str">
            <v>Muito bom</v>
          </cell>
        </row>
        <row r="9116">
          <cell r="G9116" t="str">
            <v>Os professores são ótimo, explicam de maneira simples e direta.</v>
          </cell>
        </row>
        <row r="9117">
          <cell r="G9117" t="str">
            <v>Encantada com o material e consegui aprender sobre. Muito bom</v>
          </cell>
        </row>
        <row r="9118">
          <cell r="G9118" t="str">
            <v>Gostei muito do professor, conseguiu deixar a aula bem dinâmica</v>
          </cell>
        </row>
        <row r="9119">
          <cell r="G9119" t="str">
            <v>PROFESSORES ESTAO DE PARABÉNS!</v>
          </cell>
        </row>
        <row r="9120">
          <cell r="G9120" t="str">
            <v>Poderia haver mais conteúco ddidático.</v>
          </cell>
        </row>
        <row r="9121">
          <cell r="G9121" t="str">
            <v>Gostei dos assuntos abordados e da didática do professor.</v>
          </cell>
        </row>
        <row r="9122">
          <cell r="G9122" t="str">
            <v>Conteudo bem estrurturado, com explicações claras e recursos didaticos que facilitam o aprendizado</v>
          </cell>
        </row>
        <row r="9123">
          <cell r="G9123" t="str">
            <v>A plataforma poderia nos notificar via whatsapp ( que é o meio mais usual em sua grande maioria) os dias das aulas ao vivo,apols,trabalhos como um lembrete mesmo.</v>
          </cell>
        </row>
        <row r="9124">
          <cell r="G9124" t="str">
            <v>explicações boas</v>
          </cell>
        </row>
        <row r="9125">
          <cell r="G9125" t="str">
            <v>Nota 10! Adorei a aula e os professores..</v>
          </cell>
        </row>
        <row r="9126">
          <cell r="G9126" t="str">
            <v>Acredito que poderia haver mais atividades práticas, mesmo sem nota, como as APOLs ou trabalhos mais elaborados. Isso permitiria tirar dúvidas diretamente com os professores e receber orientações e sugestões sobre como melhorar</v>
          </cell>
        </row>
        <row r="9127">
          <cell r="G9127" t="str">
            <v>Gostaria que fosse mais explicativo com relação aos anos que cada estilo começou.</v>
          </cell>
        </row>
        <row r="9128">
          <cell r="G9128" t="str">
            <v>otimização da interface do site em relação as disciplinas</v>
          </cell>
        </row>
        <row r="9129">
          <cell r="G9129" t="str">
            <v>Gostei muito da parte histórica e artística da disciplina!</v>
          </cell>
        </row>
        <row r="9130">
          <cell r="G9130" t="str">
            <v>otimo</v>
          </cell>
        </row>
        <row r="9131">
          <cell r="G9131" t="str">
            <v>A professora é excelente. Uma aula deliciosa.</v>
          </cell>
        </row>
        <row r="9132">
          <cell r="G9132" t="str">
            <v>como o tema da aula é desenho básico eu esperava mais praticas para o desenho, já que muitos alunos iniciam como eu sem saber desenhar</v>
          </cell>
        </row>
        <row r="9133">
          <cell r="G9133" t="str">
            <v>importante para o inicio do curso</v>
          </cell>
        </row>
        <row r="9134">
          <cell r="G9134" t="str">
            <v>otimo</v>
          </cell>
        </row>
        <row r="9135">
          <cell r="G9135" t="str">
            <v>Eu esperava mais explicações sobre o processo criativo e não apenas muita explicação sobre materiais de uso</v>
          </cell>
        </row>
        <row r="9136">
          <cell r="G9136" t="str">
            <v>excelente a atividade</v>
          </cell>
        </row>
        <row r="9137">
          <cell r="G9137" t="str">
            <v>As atividades práticas eu gostei muito! é uma forma muito boa de compreender o conteúdo dado e de entender e sentir a prática da profissão. Já o material Escrito, eu gostei muito. Facilitou muito meus estudos, já que eu não tenho muito tempo para os estudo.</v>
          </cell>
        </row>
        <row r="9138">
          <cell r="G9138" t="str">
            <v>ótimo</v>
          </cell>
        </row>
        <row r="9139">
          <cell r="G9139" t="str">
            <v>Deveriam melhorar a didática para nao ficar muito repetitivo</v>
          </cell>
        </row>
        <row r="9140">
          <cell r="G9140" t="str">
            <v>as apols nos ajudam muito no conteudo da aula e das avaliações</v>
          </cell>
        </row>
        <row r="9141">
          <cell r="G9141" t="str">
            <v>ótimo</v>
          </cell>
        </row>
        <row r="9142">
          <cell r="G9142" t="str">
            <v>Conteúdo bastante amplo e ótima explicação</v>
          </cell>
        </row>
        <row r="9143">
          <cell r="G9143" t="str">
            <v>Excelente material didático</v>
          </cell>
        </row>
        <row r="9144">
          <cell r="G9144" t="str">
            <v>Mais Indicação de livros para consulta e aprimoramento do aprendizado.</v>
          </cell>
        </row>
        <row r="9145">
          <cell r="G9145" t="str">
            <v>aulas boas</v>
          </cell>
        </row>
        <row r="9146">
          <cell r="G9146" t="str">
            <v>não consigo acessar o material</v>
          </cell>
        </row>
        <row r="9147">
          <cell r="G9147" t="str">
            <v>Poderia substituir por outro método</v>
          </cell>
        </row>
        <row r="9148">
          <cell r="G9148" t="str">
            <v>Acho que poderia melhorar em diversos quesitos</v>
          </cell>
        </row>
        <row r="9149">
          <cell r="G9149" t="str">
            <v>Muito bom</v>
          </cell>
        </row>
        <row r="9150">
          <cell r="G9150" t="str">
            <v>Muito bom</v>
          </cell>
        </row>
        <row r="9151">
          <cell r="G9151" t="str">
            <v>Adorei o conteúdo e os professores</v>
          </cell>
        </row>
        <row r="9152">
          <cell r="G9152" t="str">
            <v>Gosto muito das disciplinas e dos professores</v>
          </cell>
        </row>
        <row r="9153">
          <cell r="G9153" t="str">
            <v>Podia os professores disponibilizar mais atividades práticas sobre os conteúdos ou um debate</v>
          </cell>
        </row>
        <row r="9154">
          <cell r="G9154" t="str">
            <v>A professora é muito competente</v>
          </cell>
        </row>
        <row r="9155">
          <cell r="G9155" t="str">
            <v>Excelentes disciplinas!</v>
          </cell>
        </row>
        <row r="9156">
          <cell r="G9156" t="str">
            <v>deveria ser mais especifico</v>
          </cell>
        </row>
        <row r="9157">
          <cell r="G9157" t="str">
            <v>muito bem dada, de uma profundidade de ensino excelente!</v>
          </cell>
        </row>
        <row r="9158">
          <cell r="G9158" t="str">
            <v>Achei a explanação da professora um pouco confusa em alguns momentos e senti que ela estava perdida. Senti a necessidade de explicar melhor sobre os percentis,</v>
          </cell>
        </row>
        <row r="9159">
          <cell r="G9159" t="str">
            <v>Muito bom</v>
          </cell>
        </row>
        <row r="9160">
          <cell r="G9160" t="str">
            <v>Manter por mais tempo o livro disponível</v>
          </cell>
        </row>
        <row r="9161">
          <cell r="G9161" t="str">
            <v>Deveriam atualizar as aulas</v>
          </cell>
        </row>
        <row r="9162">
          <cell r="G9162" t="str">
            <v>Atividades ótimas e professora boa.</v>
          </cell>
        </row>
        <row r="9163">
          <cell r="G9163" t="str">
            <v>Conteúdos importantes abordados já no início da graduação, a experiência a distância está sendo melhor que em uma faculdade presencial no qual já estive estudando. Na presencial focam muito em maquetes ao invés de mostrar a seriedade e a importância de entender normas, espaços, etc.</v>
          </cell>
        </row>
        <row r="9164">
          <cell r="G9164" t="str">
            <v>Aulas didáticas bem explicativas</v>
          </cell>
        </row>
        <row r="9165">
          <cell r="G9165" t="str">
            <v>A atividade proposta foi essencial para criar nos alunos uma nova percepção sobre pessoas com necessidades especiais, o que com certeza resultará em projetos inclusivos ao longo do curso.</v>
          </cell>
        </row>
        <row r="9166">
          <cell r="G9166" t="str">
            <v>O livro proposto para os alunos não estava disponível. Seria adequado incluir uma leitura que esteja realmente disponível para ler, sem dificuldade em acessar</v>
          </cell>
        </row>
        <row r="9167">
          <cell r="G9167" t="str">
            <v>mesmo nao estudando todos os dias, estou satisfeita com as aulas. sao muito bem explicadas</v>
          </cell>
        </row>
        <row r="9168">
          <cell r="G9168" t="str">
            <v>Melhorar os exemplos dados nas aulas</v>
          </cell>
        </row>
        <row r="9169">
          <cell r="G9169" t="str">
            <v>Material Extra contribuiu bastante para o aprendizado.</v>
          </cell>
        </row>
        <row r="9170">
          <cell r="G9170" t="str">
            <v>Não gostei da nota que recebi no meu trabalho. Me esforcei muito, reservei tempo e me dediquei para fazer tudo com cuidado, e mesmo assim tirei 30.</v>
          </cell>
        </row>
        <row r="9171">
          <cell r="G9171" t="str">
            <v>As apols são ótimas, não são difíceis para quem realmente estudou, e a chance de refazer é muito útil.</v>
          </cell>
        </row>
        <row r="9172">
          <cell r="G9172" t="str">
            <v>ao invés de provas é melhor atividades praticas</v>
          </cell>
        </row>
        <row r="9173">
          <cell r="G9173" t="str">
            <v>Me mostrou diversos meios de acessibilidade</v>
          </cell>
        </row>
        <row r="9174">
          <cell r="G9174" t="str">
            <v>muito interessante.</v>
          </cell>
        </row>
        <row r="9175">
          <cell r="G9175" t="str">
            <v>Material e Professor são incríveis.</v>
          </cell>
        </row>
        <row r="9176">
          <cell r="G9176" t="str">
            <v>Material e professores excelentes.</v>
          </cell>
        </row>
        <row r="9177">
          <cell r="G9177" t="str">
            <v>Gostei muito da aula online.</v>
          </cell>
        </row>
        <row r="9178">
          <cell r="G9178" t="str">
            <v>gostei muito</v>
          </cell>
        </row>
        <row r="9179">
          <cell r="G9179" t="str">
            <v>Eu gosto muito do processo a distância, essa liberdade de poder estudar a qualquer momento de onde eu estiver é muito importante p mim.</v>
          </cell>
        </row>
        <row r="9180">
          <cell r="G9180" t="str">
            <v>Poderia ser melhor, alguns professores se fizessem como o Norimar sua forma de ensino e didática, seria mais fácil de aprender.</v>
          </cell>
        </row>
        <row r="9181">
          <cell r="G9181" t="str">
            <v>bom</v>
          </cell>
        </row>
        <row r="9182">
          <cell r="G9182" t="str">
            <v>Muitas perguntas Verdadeiro e falso com enunciados que não estão claros. e faltam perguntas da matéria estudada em si.</v>
          </cell>
        </row>
        <row r="9183">
          <cell r="G9183" t="str">
            <v>Melhorar a didática. Ser mais claras, ,mais exemplos, explicação mais detalhada, comunicação mais assertiva</v>
          </cell>
        </row>
        <row r="9184">
          <cell r="G9184" t="str">
            <v>A disciplina tem um grau de dificuldade alta para quem está entrando e o livro iria me auxiliar mas infelizmente eu não consegui ter acesso a ele, não sei se foi eu que não soube encontra-lo no Liberi ou se realmente a plataforma que é de difícil acesso, tirando isso os demais materiais me ajudaram, fora eles ainda fiz pesquisas em artigos para entender melhor sobre o assunto.</v>
          </cell>
        </row>
        <row r="9185">
          <cell r="G9185" t="str">
            <v>Amei a matéria, ela simplesmente abriu meus olhos!</v>
          </cell>
        </row>
        <row r="9186">
          <cell r="G9186" t="str">
            <v>Muito bom</v>
          </cell>
        </row>
        <row r="9187">
          <cell r="G9187" t="str">
            <v>Eu gostei muito do trabalho prático de Ergonomia, fez com que a gente colocasse a mão na massa um pouquinho e trazer os conceitos aprendidos em aula para o nosso cotidiano. Por outro lado, a professora da disciplina enrola muito.</v>
          </cell>
        </row>
        <row r="9188">
          <cell r="G9188" t="str">
            <v>Boas e práticas o aprendizado</v>
          </cell>
        </row>
        <row r="9189">
          <cell r="G9189" t="str">
            <v>PROFESSORES ESTAO DE PARABÉNS!</v>
          </cell>
        </row>
        <row r="9190">
          <cell r="G9190" t="str">
            <v>Amei a matéria e todo conteúdo e de extrema importância. Professores muito bons.</v>
          </cell>
        </row>
        <row r="9191">
          <cell r="G9191" t="str">
            <v>Poderia haver mais conteúdo didático.</v>
          </cell>
        </row>
        <row r="9192">
          <cell r="G9192" t="str">
            <v>administrar melhor o tempo de fala nas videos aulas</v>
          </cell>
        </row>
        <row r="9193">
          <cell r="G9193" t="str">
            <v>Conteudo bem estrurturado, com explicações claras e recursos didaticos que facilitam o aprendizado</v>
          </cell>
        </row>
        <row r="9194">
          <cell r="G9194" t="str">
            <v>A AULA POR SE TRATAR DE NORMAS É BEM CANSATIVA E LONGA DEMAIS . A PROFESSORA SE ENROLA NOS CONTEUDOS E ISSO TORNA A AULA CHATA .</v>
          </cell>
        </row>
        <row r="9195">
          <cell r="G9195" t="str">
            <v>A plataforma poderia nos notificar via whatsapp ( que é o meio mais usual em sua grande maioria) os dias das aulas ao vivo,apols,trabalhos como um lembrete mesmo.</v>
          </cell>
        </row>
        <row r="9196">
          <cell r="G9196" t="str">
            <v>muito bem explicado</v>
          </cell>
        </row>
        <row r="9197">
          <cell r="G9197" t="str">
            <v>Tive minha atividade zerada por não utilizar o layout exato disponibilizado na disciplina — utilizei um modelo de uma disciplina anterior, que já havia sido aceito anteriormente sem prejuízo à avaliação. Ao buscar orientação na tutoria, fui tratada de forma desrespeitosa, sendo minha atitude interpretada como antiética, o que considero injusto. Entendo a importância de seguir o padrão visual proposto, mas acredito que o conteúdo da atividade deve ter maior peso na avaliação. Uma penalização parcial pela formatação seria compreensível, mas zerar o trabalho sem sequer considerar o conteúdo apresentado, que foi elaborado com dedicação, me parece desproporcional e desmotivador.</v>
          </cell>
        </row>
        <row r="9198">
          <cell r="G9198" t="str">
            <v>Estou muito satisfeito e grato pelo ensino.</v>
          </cell>
        </row>
        <row r="9199">
          <cell r="G9199" t="str">
            <v>gostei bastante dessa disciplina</v>
          </cell>
        </row>
        <row r="9200">
          <cell r="G9200" t="str">
            <v>Acredito que poderia haver mais atividades práticas, mesmo sem nota, como as APOLs ou trabalhos mais elaborados. Isso permitiria tirar dúvidas diretamente com os professores e receber orientações e sugestões sobre como melhorar</v>
          </cell>
        </row>
        <row r="9201">
          <cell r="G9201" t="str">
            <v>bom</v>
          </cell>
        </row>
        <row r="9202">
          <cell r="G9202" t="str">
            <v>Muito boa! Só senti dificuldade para enviar o trabalho.</v>
          </cell>
        </row>
        <row r="9203">
          <cell r="G9203" t="str">
            <v>O material aborda bem os diferentes tipos de metodos e materiais p madeira. Entretanto, o material nao e suficiente pra fazer um pre dimensionamento da estrutura utilizando Mlce MLcc, deixando mts questoes p nos resolvermos sozinhos</v>
          </cell>
        </row>
        <row r="9204">
          <cell r="G9204" t="str">
            <v>Nessa disciplina aconteceu de mudarem o prazo das Apols, a finalização estava para 31/03 e mudou para maio. Extendendo, melhorou para a conclusão, porém atrapalhou outras matérias que estavam o prazo mais apertado. E essa instabilidade no lançamento das matérias, em questão de prazos, prejudica o desempenho do aluno.</v>
          </cell>
        </row>
        <row r="9205">
          <cell r="G9205" t="str">
            <v>Gostaria que a atividade prática fosse mais elaborada para conhecimento mais prático.</v>
          </cell>
        </row>
        <row r="9206">
          <cell r="G9206" t="str">
            <v>muito boa</v>
          </cell>
        </row>
        <row r="9207">
          <cell r="G9207" t="str">
            <v>Muito bom essas aulas gravadas. Podemos ver e rever as aulas e ainda tirar as duvidas na tutoria.</v>
          </cell>
        </row>
        <row r="9208">
          <cell r="G9208" t="str">
            <v>Nao vejo utilidade em ir montar molas que nem sei pra que serve</v>
          </cell>
        </row>
        <row r="9209">
          <cell r="G9209" t="str">
            <v>demostra muito conhecimento</v>
          </cell>
        </row>
        <row r="9210">
          <cell r="G9210" t="str">
            <v>Atividade pessima, nao agregou em nada</v>
          </cell>
        </row>
        <row r="9211">
          <cell r="G9211" t="str">
            <v>“Nos conecta com o terreno de forma prática e técnica, sendo a base para um bom projeto que respeita e se adapta ao espaço real.”</v>
          </cell>
        </row>
        <row r="9212">
          <cell r="G9212" t="str">
            <v>Ela contribui para o aprendizado</v>
          </cell>
        </row>
        <row r="9213">
          <cell r="G9213" t="str">
            <v>Na atividade prática ter mais esclarecimento de como fazer o trabalho, ter algum outro exemplo mostrando como teria que fazer.</v>
          </cell>
        </row>
        <row r="9214">
          <cell r="G9214" t="str">
            <v>O professor é muito didático e trasmite bem todo o conhecimento que possui de uma forma bem clara para quem está ouvindo sobre o assunto pela primeira vez conseguir entender. Obrigada por nos ensinar tão bem! Continue assim! ! Parabéns!!</v>
          </cell>
        </row>
        <row r="9215">
          <cell r="G9215" t="str">
            <v>Aprendi muito por cima sobre o conteúdo, achei muito vago o que não me traz segurança nenhuma para fazer um projeto e me responsabilizar pelo mesmo.</v>
          </cell>
        </row>
        <row r="9216">
          <cell r="G9216" t="str">
            <v>Muito bom</v>
          </cell>
        </row>
        <row r="9217">
          <cell r="G9217" t="str">
            <v>Precisa rever o conteúdo da disciplina. Apesar do professor ser excelente, a parte de cálculo deixou a desejar. Topografia possui bastante cálculo, azimutes, poligonais, planimetria, altimetria entre outros. A atividade prática da disciplina é complexa, pois, se cobra algo que não foi passado nas rotas de aprendizagem. Sugiro revisão do conteúdo e que seja inserida aulas práticas em cada rota cálculos de topografia.</v>
          </cell>
        </row>
        <row r="9218">
          <cell r="G9218" t="str">
            <v>o livro é exelente</v>
          </cell>
        </row>
        <row r="9219">
          <cell r="G9219" t="str">
            <v>professor excelente</v>
          </cell>
        </row>
        <row r="9220">
          <cell r="G9220" t="str">
            <v>O trabalho prático poderia ser explicado de forma mais detalhada em vídeo, tal como fez a profa. Wivian em Tecnologias Ambientais</v>
          </cell>
        </row>
        <row r="9221">
          <cell r="G9221" t="str">
            <v>Faltou um estudo de caso tal como.o pedido no trabalho, como exemplo. Assim saberíamos como fazer. Tive um senti de vazio. Poderiam pensar nessa possibilidade.</v>
          </cell>
        </row>
        <row r="9222">
          <cell r="G9222" t="str">
            <v>Questões ao final de cada rota para fixar o conteúdo teórico</v>
          </cell>
        </row>
        <row r="9223">
          <cell r="G9223" t="str">
            <v>O professor deveria demonstrar, na prática, como se faz um corte no terreno.</v>
          </cell>
        </row>
        <row r="9224">
          <cell r="G9224" t="str">
            <v>Achei uma matéria muito interessante</v>
          </cell>
        </row>
        <row r="9225">
          <cell r="G9225" t="str">
            <v>Os professores são ótimos e carismático</v>
          </cell>
        </row>
        <row r="9226">
          <cell r="G9226" t="str">
            <v>Atividade prática sem explicações objetivas e aulas desconexas</v>
          </cell>
        </row>
        <row r="9227">
          <cell r="G9227" t="str">
            <v>Seria interessante dar exemplos de como é realizado o trabalho desta atividade, porque é frustante ter que assistir tutorial no You tube para realizar o trabalho sendo que pagamos para receber essas explicações</v>
          </cell>
        </row>
        <row r="9228">
          <cell r="G9228" t="str">
            <v>As atividades praticas no Polo é inviável. Não tem o material necessário, sugiro que seja feito via video.</v>
          </cell>
        </row>
        <row r="9229">
          <cell r="G9229" t="str">
            <v>alem de demonstrar muito conhecimento as duas professoras são muito atenciosas</v>
          </cell>
        </row>
        <row r="9230">
          <cell r="G9230" t="str">
            <v>Uma boa atividade pratica para aprendizado</v>
          </cell>
        </row>
        <row r="9231">
          <cell r="G9231" t="str">
            <v>otimo</v>
          </cell>
        </row>
        <row r="9232">
          <cell r="G9232" t="str">
            <v>professor explicou e ensinou bem</v>
          </cell>
        </row>
        <row r="9233">
          <cell r="G9233" t="str">
            <v>Gostei muito do professor, e o fato dele fazer em aula o passo a passo ajudou bastante na hora de aprender</v>
          </cell>
        </row>
        <row r="9234">
          <cell r="G9234" t="str">
            <v>muito boa</v>
          </cell>
        </row>
        <row r="9235">
          <cell r="G9235" t="str">
            <v>muito boa</v>
          </cell>
        </row>
        <row r="9236">
          <cell r="G9236" t="str">
            <v>COLOCAR IMAGENS DAS PLANTAS E FLORES AO LADO DO NOME DE CADA UMA DELAS NOS SLIDES OU EM AULA .</v>
          </cell>
        </row>
        <row r="9237">
          <cell r="G9237" t="str">
            <v>Muito bom essas aulas gravadas. Podemos ver e rever as aulas e ainda tirar as duvidas na tutoria.</v>
          </cell>
        </row>
        <row r="9238">
          <cell r="G9238" t="str">
            <v>Pra que tanta prova e tanta atividade</v>
          </cell>
        </row>
        <row r="9239">
          <cell r="G9239" t="str">
            <v>A aula do professor foi ótima, porém senti falta de imagens , vídeos mostrando como é na prática, muito slides com textos</v>
          </cell>
        </row>
        <row r="9240">
          <cell r="G9240" t="str">
            <v>As atividades praticas no Polo é inviável. Não tem o material necessário, sugiro que seja feito via video.</v>
          </cell>
        </row>
        <row r="9241">
          <cell r="G9241" t="str">
            <v>“Uma disciplina essencial que nos ensina a projetar com responsabilidade ambiental, integrando sustentabilidade e inovação nos espaços urbanos e arquitetônicos.”</v>
          </cell>
        </row>
        <row r="9242">
          <cell r="G9242" t="str">
            <v>Ela contribui para o aprendizado</v>
          </cell>
        </row>
        <row r="9243">
          <cell r="G9243" t="str">
            <v>Muito bom</v>
          </cell>
        </row>
        <row r="9244">
          <cell r="G9244" t="str">
            <v>Excelente abordagem da profa. Wivian. Foi uma matéria que agregou muito em nosso processo de formação</v>
          </cell>
        </row>
        <row r="9245">
          <cell r="G9245" t="str">
            <v>Questões ao final de cada rota para fixar o conteúdo teórico</v>
          </cell>
        </row>
        <row r="9246">
          <cell r="G9246" t="str">
            <v>disciplina muito boa com fundamentos bons</v>
          </cell>
        </row>
        <row r="9247">
          <cell r="G9247" t="str">
            <v>Muito boas</v>
          </cell>
        </row>
        <row r="9248">
          <cell r="G9248" t="str">
            <v>Os professores são ótimos e carismáticos</v>
          </cell>
        </row>
        <row r="9249">
          <cell r="G9249" t="str">
            <v>provas deveriam ser mais objetivas</v>
          </cell>
        </row>
        <row r="9250">
          <cell r="G9250" t="str">
            <v>“Proporciona uma compreensão profunda das transformações culturais e estéticas da arquitetura, inspirando nossa visão crítica e criativa sobre o presente e o futuro das cidades.”</v>
          </cell>
        </row>
        <row r="9251">
          <cell r="G9251" t="str">
            <v>Ela contribui para o aprendizado</v>
          </cell>
        </row>
        <row r="9252">
          <cell r="G9252" t="str">
            <v>Muito bom</v>
          </cell>
        </row>
        <row r="9253">
          <cell r="G9253" t="str">
            <v>os livros são exelentes</v>
          </cell>
        </row>
        <row r="9254">
          <cell r="G9254" t="str">
            <v>Não sei como podem melhorar exatamente as disciplinas teóricas, mas minha observação é que eu sempre compreendo bem todos as disciplinas, porém a teórica é sempre uma dificuldade pra mim, acho que a forma de explicar nas aulas gravadas são muito arrastadas e devagar, verbalmente digo, como é uma disciplina que tem prova discursiva a forma de explicar nas aulas poderia ser mais didática com exemplos fáceis de lembrar, isso ajuda muito na memória, sinto que as aulas de teorias parece que só esta sendo lido o que esta no material teórico e isso complica entender bem a matéria.</v>
          </cell>
        </row>
        <row r="9255">
          <cell r="G9255" t="str">
            <v>Questões ao final de cada rota para fixar o conteúdo teórico</v>
          </cell>
        </row>
        <row r="9256">
          <cell r="G9256" t="str">
            <v>material bom e de fácil compreensão</v>
          </cell>
        </row>
        <row r="9257">
          <cell r="G9257" t="str">
            <v>Slides pobres em referências e imagens.</v>
          </cell>
        </row>
        <row r="9258">
          <cell r="G9258" t="str">
            <v>Muito boas as explicações</v>
          </cell>
        </row>
        <row r="9259">
          <cell r="G9259" t="str">
            <v>Os professores são ótimos e carismáticos</v>
          </cell>
        </row>
        <row r="9260">
          <cell r="G9260" t="str">
            <v>provas deveriam ser mais objetivas</v>
          </cell>
        </row>
        <row r="9261">
          <cell r="G9261" t="str">
            <v>A proposta das atividades são muito boas e interativas.</v>
          </cell>
        </row>
        <row r="9262">
          <cell r="G9262" t="str">
            <v>muito boa</v>
          </cell>
        </row>
        <row r="9263">
          <cell r="G9263" t="str">
            <v>otima explicação da professora e um tempo bom para a entrega das atividades.</v>
          </cell>
        </row>
        <row r="9264">
          <cell r="G9264" t="str">
            <v>muito bem elaboradsa</v>
          </cell>
        </row>
        <row r="9265">
          <cell r="G9265" t="str">
            <v>Professora sabe muito bem como passar o conteúdo de forma clara , objetiva, dando exemplos que ajudam na compreensão</v>
          </cell>
        </row>
        <row r="9266">
          <cell r="G9266" t="str">
            <v>Nao tem como diminuir a carga de trabalhos ou materias?</v>
          </cell>
        </row>
        <row r="9267">
          <cell r="G9267" t="str">
            <v>As pranchas podem ser ,ais claras menos repetitivas os conceitos</v>
          </cell>
        </row>
        <row r="9268">
          <cell r="G9268" t="str">
            <v>Segurança do professor e foco no registro das operações mais críticas.</v>
          </cell>
        </row>
        <row r="9269">
          <cell r="G9269" t="str">
            <v>Tudo ótimo</v>
          </cell>
        </row>
        <row r="9270">
          <cell r="G9270" t="str">
            <v>gostei muito dessa materia e aprendi lbastante</v>
          </cell>
        </row>
        <row r="9271">
          <cell r="G9271" t="str">
            <v>Excelente</v>
          </cell>
        </row>
        <row r="9272">
          <cell r="G9272" t="str">
            <v>Muita enrolação com as três professoras conversanado entre si, com perguntas e respostas óbvias e parecidas. A voz, a velocidade do que foi explicado, o tempo das aulas deixa a gente ansiosa e irritada, pois o dia a dia é muito corrido para ficar escutando elas se chamarem de prof o tempo todo. Conteúdo não tem nada de novo e interessante a acrescentar na formação acadêmica de Ciências Contábeis. .</v>
          </cell>
        </row>
        <row r="9273">
          <cell r="G9273" t="str">
            <v>Gostaria que tivesse mais exercícios práticos.</v>
          </cell>
        </row>
        <row r="9274">
          <cell r="G9274" t="str">
            <v>Essa disciplina aumentou meu nível de conhecimento educacional.</v>
          </cell>
        </row>
        <row r="9275">
          <cell r="G9275" t="str">
            <v>poderia fazer mais atividades, diferentes.</v>
          </cell>
        </row>
        <row r="9276">
          <cell r="G9276" t="str">
            <v>Amei esta matéria</v>
          </cell>
        </row>
        <row r="9277">
          <cell r="G9277" t="str">
            <v>As três professoras são muito cativantes e expressam o conteúdo de uma forma muito atualizada e de fácil compreensão. Realmente, fazendo uma autoavaliação, sinto que adquiri competências ao longo das aulas e me sinto mais bem preparada para o que há de vir.</v>
          </cell>
        </row>
        <row r="9278">
          <cell r="G9278" t="str">
            <v>Aula e material muito bom.</v>
          </cell>
        </row>
        <row r="9279">
          <cell r="G9279" t="str">
            <v>Nas apols e provas objetivas, sugiro acrescentar opção de cortar/descartar determinada alternativa, desta forma o aluno não se perde ao fazer a eliminação de alteranativas que não são a correta.</v>
          </cell>
        </row>
        <row r="9280">
          <cell r="G9280" t="str">
            <v>Entrosamento entre as professoras e importância do assunto.</v>
          </cell>
        </row>
        <row r="9281">
          <cell r="G9281" t="str">
            <v>Conteúdo necessário e abrangente sobre as técnologias e segurança da informação.</v>
          </cell>
        </row>
        <row r="9282">
          <cell r="G9282" t="str">
            <v>As aulas ao vivo deveriam focar nos temas principais das provas</v>
          </cell>
        </row>
        <row r="9283">
          <cell r="G9283" t="str">
            <v>Tudo ótimo</v>
          </cell>
        </row>
        <row r="9284">
          <cell r="G9284" t="str">
            <v>Estão de parabéns pelos materiais aplicados.</v>
          </cell>
        </row>
        <row r="9285">
          <cell r="G9285" t="str">
            <v>bom</v>
          </cell>
        </row>
        <row r="9286">
          <cell r="G9286" t="str">
            <v>Conteúdo de fácil compreensão e atualizado parabéns pela excelência prestada ao discentes</v>
          </cell>
        </row>
        <row r="9287">
          <cell r="G9287" t="str">
            <v>bom demais</v>
          </cell>
        </row>
        <row r="9288">
          <cell r="G9288" t="str">
            <v>disponibilizar o livro impresso</v>
          </cell>
        </row>
        <row r="9289">
          <cell r="G9289" t="str">
            <v>tudo claro e de facil compreensão</v>
          </cell>
        </row>
        <row r="9290">
          <cell r="G9290" t="str">
            <v>atividades extensionistas é um aprimoramento para do que se estuda em contabilidade a áreas que estão sendo abrangidas de grande incentivo profissional e empreendedor</v>
          </cell>
        </row>
        <row r="9291">
          <cell r="G9291" t="str">
            <v>Profissionais dinâmicos</v>
          </cell>
        </row>
        <row r="9292">
          <cell r="G9292" t="str">
            <v>Muito bom</v>
          </cell>
        </row>
        <row r="9293">
          <cell r="G9293" t="str">
            <v>professores capacitados</v>
          </cell>
        </row>
        <row r="9294">
          <cell r="G9294" t="str">
            <v>Sugiro que seja incluído em cada disciplina um questionário para que possamos testar nossos conhecimentos e aprendizagem antes das avaliações.</v>
          </cell>
        </row>
        <row r="9295">
          <cell r="G9295" t="str">
            <v>Poderia ter tutoria no sábado.</v>
          </cell>
        </row>
        <row r="9296">
          <cell r="G9296" t="str">
            <v>bom</v>
          </cell>
        </row>
        <row r="9297">
          <cell r="G9297" t="str">
            <v>Atividade extensionista muito proveitosa</v>
          </cell>
        </row>
        <row r="9298">
          <cell r="G9298" t="str">
            <v>Deveria ter aulas ao vivo pelo menos toda semana. duas aulas ao vivi é muito pouco.Os professores não tem tempo suficiente para responder nossas duvidas e perguntas. E ainda ficam perdendo tempo com uma coisa só. 1 hora de aula tbm é muito pouco. deveria ter mais aulas.</v>
          </cell>
        </row>
        <row r="9299">
          <cell r="G9299" t="str">
            <v>Conteúdos longos</v>
          </cell>
        </row>
        <row r="9300">
          <cell r="G9300" t="str">
            <v>As rotas são ótimo conteúdo de aprendizado, mas sinto falta, em alguns assuntos, de exemplos mais reais, imagens, para melhor compreensão, e também para não tornar a leitura cansativa. Acho que precisa melhorar a diagramação</v>
          </cell>
        </row>
        <row r="9301">
          <cell r="G9301" t="str">
            <v>Trabalho que tive muita dificuldade de fazer, pois a explicação nos materiais nao foram bem explicativos.</v>
          </cell>
        </row>
        <row r="9302">
          <cell r="G9302" t="str">
            <v>Gostei de fazer a atividade, pois através dela consegui como compreender como funciona o orçamento público, e como os municípios conseguem verba para realizar os projetos.</v>
          </cell>
        </row>
        <row r="9303">
          <cell r="G9303" t="str">
            <v>Poderia ter postado um trabalho de exemplo</v>
          </cell>
        </row>
        <row r="9304">
          <cell r="G9304" t="str">
            <v>Apesar de eu saber que ninguém vai levar em consideração isso, eu acho um absurdo essa extensionista, acredito que deveríamos ter mais atividades voltadas as práticas contábeis de fato.</v>
          </cell>
        </row>
        <row r="9305">
          <cell r="G9305" t="str">
            <v>excelente materiais para estudo</v>
          </cell>
        </row>
        <row r="9306">
          <cell r="G9306" t="str">
            <v>Não vejo como proveitosa para mim, além de sempre ser feita juntamente com as provas.</v>
          </cell>
        </row>
        <row r="9307">
          <cell r="G9307" t="str">
            <v>Leitura dos livros me ajuda bastante nas disciplinas</v>
          </cell>
        </row>
        <row r="9308">
          <cell r="G9308" t="str">
            <v>Prova bem elaborada,conteúdos abordados de forma coerente com o que foi visto nas aulas.</v>
          </cell>
        </row>
        <row r="9309">
          <cell r="G9309" t="str">
            <v>O professor é maravilhoso,</v>
          </cell>
        </row>
        <row r="9310">
          <cell r="G9310" t="str">
            <v>De extrema importância os temas abordados para as atividades de extensão</v>
          </cell>
        </row>
        <row r="9311">
          <cell r="G9311" t="str">
            <v>muito complicado e com pouca explicação. Sem contar que tem municipios que nao possuem as informacoes que precisamos.</v>
          </cell>
        </row>
        <row r="9312">
          <cell r="G9312" t="str">
            <v>legal ...ok</v>
          </cell>
        </row>
        <row r="9313">
          <cell r="G9313" t="str">
            <v>Excelente</v>
          </cell>
        </row>
        <row r="9314">
          <cell r="G9314" t="str">
            <v>professor atencioso</v>
          </cell>
        </row>
        <row r="9315">
          <cell r="G9315" t="str">
            <v>Poderia ter pelo menos duas aulas gravadas. Assim acelera a compreensão do material escrito.</v>
          </cell>
        </row>
        <row r="9316">
          <cell r="G9316" t="str">
            <v>Como sempre a explicação do conteúdo é péssima, pois, é perceptível que o professor está lendo algum texto bem elaborado, com palavras que nem imagino o significado porque nem de longe é possível usá-las no dia a dia. Facilita!</v>
          </cell>
        </row>
        <row r="9317">
          <cell r="G9317" t="str">
            <v>As duas últimas atividades extensionistas que tive foram de acordo com o curso. Gostei bastante.</v>
          </cell>
        </row>
        <row r="9318">
          <cell r="G9318" t="str">
            <v>desatualizado</v>
          </cell>
        </row>
        <row r="9319">
          <cell r="G9319" t="str">
            <v>Estava bem explicado pelo professor.</v>
          </cell>
        </row>
        <row r="9320">
          <cell r="G9320" t="str">
            <v>TRABALHO ABORDADO NÃO CONTRIBUI COM O CURSO REAIZADO</v>
          </cell>
        </row>
        <row r="9321">
          <cell r="G9321" t="str">
            <v>Favor melhorar a qualidade.</v>
          </cell>
        </row>
        <row r="9322">
          <cell r="G9322" t="str">
            <v>Devido o grau de dificuldade para entender o que se pede na atividade, deveria ter a possibilidade de uma aula de chamada de vídeo com o professor para que possamos tirar as dúvidas. Sinto falta e ter um acompanhamento em tempo real em vez de esperar por uma resposta dentro de 24h.</v>
          </cell>
        </row>
        <row r="9323">
          <cell r="G9323" t="str">
            <v>Ok</v>
          </cell>
        </row>
        <row r="9324">
          <cell r="G9324" t="str">
            <v>Muito bom</v>
          </cell>
        </row>
        <row r="9325">
          <cell r="G9325" t="str">
            <v>AUDIO MUITO BOM</v>
          </cell>
        </row>
        <row r="9326">
          <cell r="G9326" t="str">
            <v>Mais tempo para fazer as provas</v>
          </cell>
        </row>
        <row r="9327">
          <cell r="G9327" t="str">
            <v>Excelente</v>
          </cell>
        </row>
        <row r="9328">
          <cell r="G9328" t="str">
            <v>O contéudo abordado durante as aulas, foram excelentes. No entanto, por ser uma disciplina fundamental para a Contabilidade, poderia ter sido disponibilizado, atividade prática, para ser resolvido em sala de aula virtual ao vivo.</v>
          </cell>
        </row>
        <row r="9329">
          <cell r="G9329" t="str">
            <v>Adorei a matéria e principalmente as explicações do professor Ademir Mor5eira Bueno, claro, sucinto e preciso. O material é tão bom quanto o professor!</v>
          </cell>
        </row>
        <row r="9330">
          <cell r="G9330" t="str">
            <v>Deveria ter aulas ao vivo pelo menos toda semana. duas aulas ao vivi é muito pouco.Os professores não tem tempo suficiente para responder nossas duvidas e perguntas. E ainda ficam perdendo tempo com uma coisa só. 1 hora de aula tbm é muito pouco. deveria ter mais aulas.</v>
          </cell>
        </row>
        <row r="9331">
          <cell r="G9331" t="str">
            <v>Disciplina criativa</v>
          </cell>
        </row>
        <row r="9332">
          <cell r="G9332" t="str">
            <v>seria Bacana se as aulas gravas fossem comoas video aula que temos no youtube, assim traria mais resolução de exercícios, exemplos, ficaria uma aula mais didática</v>
          </cell>
        </row>
        <row r="9333">
          <cell r="G9333" t="str">
            <v>As rotas são ótimo conteúdo de aprendizado, mas sinto falta, em alguns assuntos, de exemplos mais reais, imagens, para melhor compreensão, e também para não tornar a leitura cansativa. Acho que precisa melhorar a diagramação</v>
          </cell>
        </row>
        <row r="9334">
          <cell r="G9334" t="str">
            <v>Essa disciplina aumentou meu nível de conhecimento educacional.</v>
          </cell>
        </row>
        <row r="9335">
          <cell r="G9335" t="str">
            <v>Excelente</v>
          </cell>
        </row>
        <row r="9336">
          <cell r="G9336" t="str">
            <v>Ok</v>
          </cell>
        </row>
        <row r="9337">
          <cell r="G9337" t="str">
            <v>Muito bom</v>
          </cell>
        </row>
        <row r="9338">
          <cell r="G9338" t="str">
            <v>AUDIO MUITO BOM</v>
          </cell>
        </row>
        <row r="9339">
          <cell r="G9339" t="str">
            <v>Gostei muito da prova discursiva, pois pude exemplificar muitos temas a partir do meu próprio olhar analítico.</v>
          </cell>
        </row>
        <row r="9340">
          <cell r="G9340" t="str">
            <v>Aula e material muito bom.</v>
          </cell>
        </row>
        <row r="9341">
          <cell r="G9341" t="str">
            <v>Nas apols e provas objetivas, sugiro acrescentar opção de cortar/descartar determinada alternativa, desta forma o aluno não se perde ao fazer a eliminação de alteranativas que não são a correta.</v>
          </cell>
        </row>
        <row r="9342">
          <cell r="G9342" t="str">
            <v>Conteúdo para ter uma mindset sobre como ser um empreendedor e os desafios de abrir e manter um negócio.</v>
          </cell>
        </row>
        <row r="9343">
          <cell r="G9343" t="str">
            <v>O foco nos temas nos traz segurança no aprendizado do conteúdo</v>
          </cell>
        </row>
        <row r="9344">
          <cell r="G9344" t="str">
            <v>Estão de parabéns pelos materiais aplicados.</v>
          </cell>
        </row>
        <row r="9345">
          <cell r="G9345" t="str">
            <v>Gostei bastante da Materia e professora</v>
          </cell>
        </row>
        <row r="9346">
          <cell r="G9346" t="str">
            <v>bom</v>
          </cell>
        </row>
        <row r="9347">
          <cell r="G9347" t="str">
            <v>Muito bom</v>
          </cell>
        </row>
        <row r="9348">
          <cell r="G9348" t="str">
            <v>disponibilizar o livro impresso</v>
          </cell>
        </row>
        <row r="9349">
          <cell r="G9349" t="str">
            <v>tudo claro e de facil compreensão</v>
          </cell>
        </row>
        <row r="9350">
          <cell r="G9350" t="str">
            <v>atividades extensionistas é um aprimoramento para do que se estuda em contabilidade a áreas que estão sendo abrangidas de grande incentivo profissional e empreendedor</v>
          </cell>
        </row>
        <row r="9351">
          <cell r="G9351" t="str">
            <v>Muito bom</v>
          </cell>
        </row>
        <row r="9352">
          <cell r="G9352" t="str">
            <v>Acho que nas aulas poderiam citar mais exemplos simples, para ficar mais fácil dos alunos terem uma noção.</v>
          </cell>
        </row>
        <row r="9353">
          <cell r="G9353" t="str">
            <v>professores capacitados</v>
          </cell>
        </row>
        <row r="9354">
          <cell r="G9354" t="str">
            <v>Professor perdido na elaboracao das questoes</v>
          </cell>
        </row>
        <row r="9355">
          <cell r="G9355" t="str">
            <v>Sugiro que seja incluído em cada disciplina um questionário para que possamos testar nossos conhecimentos e aprendizagem antes das avaliações.</v>
          </cell>
        </row>
        <row r="9356">
          <cell r="G9356" t="str">
            <v>Poderia ter tutoria no sábado.</v>
          </cell>
        </row>
        <row r="9357">
          <cell r="G9357" t="str">
            <v>Atividades práticas além das questoões apresentadas no final da rota, com exemplos mais claros de como serão aplicados no dia a dia. Os tópicos da rota na maioria das vezes é explicado de forma superficial e acaba não sendo suficiente. O material escrito por vezes é extenso e não deixa algumas informações claras.</v>
          </cell>
        </row>
        <row r="9358">
          <cell r="G9358" t="str">
            <v>Mais tempo para fazer as provas</v>
          </cell>
        </row>
        <row r="9359">
          <cell r="G9359" t="str">
            <v>.</v>
          </cell>
        </row>
        <row r="9360">
          <cell r="G9360" t="str">
            <v>bom</v>
          </cell>
        </row>
        <row r="9361">
          <cell r="G9361" t="str">
            <v>Tudo ótimo</v>
          </cell>
        </row>
        <row r="9362">
          <cell r="G9362" t="str">
            <v>Foi muito bom o conteúdo e todas as aulas.</v>
          </cell>
        </row>
        <row r="9363">
          <cell r="G9363" t="str">
            <v>Conteúdos longos</v>
          </cell>
        </row>
        <row r="9364">
          <cell r="G9364" t="str">
            <v>seria interessante trazer informações de uma forma mais simples e dinâmica!</v>
          </cell>
        </row>
        <row r="9365">
          <cell r="G9365" t="str">
            <v>Material a estudar poderia ser de mais fácil entendimento a linguagem</v>
          </cell>
        </row>
        <row r="9366">
          <cell r="G9366" t="str">
            <v>Materiais totalmente desatualizados, ruins e professores sem vontade alguma de ajudar.</v>
          </cell>
        </row>
        <row r="9367">
          <cell r="G9367" t="str">
            <v>Sinceramente foi um desperdício de tempo, tanta coisa útil que poderíamos aprender e nos enrolam logo com duas matérias que poderiam ser resumidas em 3 aulinhas... Quase trocando de faculdade, cadê o conteúdo útil para o dia a dia do contador?</v>
          </cell>
        </row>
        <row r="9368">
          <cell r="G9368" t="str">
            <v>Muito bem explicado as aulas</v>
          </cell>
        </row>
        <row r="9369">
          <cell r="G9369" t="str">
            <v>GRAVAR AULAS RECENTES . AS MESMAS ESTAO DESATUALIZADAS,AFOI GRAVADA EM 2021</v>
          </cell>
        </row>
        <row r="9370">
          <cell r="G9370" t="str">
            <v>Prova bem elaborada,conteúdos abordados de forma coerente com o que foi visto nas aulas.</v>
          </cell>
        </row>
        <row r="9371">
          <cell r="G9371" t="str">
            <v>O professor é maravilhoso,</v>
          </cell>
        </row>
        <row r="9372">
          <cell r="G9372" t="str">
            <v>muito complicado estudar tanto os pdfs e nao ter nenhum conteudo parecido nas provas, fazer totalmente baseado no livro. pra que serve os pdfs entao?</v>
          </cell>
        </row>
        <row r="9373">
          <cell r="G9373" t="str">
            <v>as provas não foram muito bem elaborada</v>
          </cell>
        </row>
        <row r="9374">
          <cell r="G9374" t="str">
            <v>tem que ter professor a altura das disciplinas.</v>
          </cell>
        </row>
        <row r="9375">
          <cell r="G9375" t="str">
            <v>É necessário trazer assuntos interessantes com objetividade para mais acertos na prova</v>
          </cell>
        </row>
        <row r="9376">
          <cell r="G9376" t="str">
            <v>ótima aulas apresentadas</v>
          </cell>
        </row>
        <row r="9377">
          <cell r="G9377" t="str">
            <v>É uma disciplina de extrema importância para o início do meu quinto semestre de ciências contábeis.</v>
          </cell>
        </row>
        <row r="9378">
          <cell r="G9378" t="str">
            <v>Precisa haver mais questões práticas na APOL para melhorar o aprendizado.</v>
          </cell>
        </row>
        <row r="9379">
          <cell r="G9379" t="str">
            <v>Em primeiro lugar, livros digitais são horríveis, deveriam ser físicos. Em segundo lugar, os materiais para estudo estão ficando cada vez mais fracos, mal elaborados, se quiser aprofundar é preciso recorrer a cursos e ao youtube, as aulas gravadas o professor só faz uma repetição do material escrito.</v>
          </cell>
        </row>
        <row r="9380">
          <cell r="G9380" t="str">
            <v>ótima para meu aprendizado, com profissionais excelentes</v>
          </cell>
        </row>
        <row r="9381">
          <cell r="G9381" t="str">
            <v>Estava bem explicado pelo professor.</v>
          </cell>
        </row>
        <row r="9382">
          <cell r="G9382" t="str">
            <v>as provas objetivas não tinha uma questão do conteudo dos pdf somentedos livro</v>
          </cell>
        </row>
        <row r="9383">
          <cell r="G9383" t="str">
            <v>A aula gravada deve vim mais interativo, ou professor deve apresentar o conteúdo de forma didática de forma que possamos entender o conteudo.</v>
          </cell>
        </row>
        <row r="9384">
          <cell r="G9384" t="str">
            <v>Favor melhorar a qualidade.</v>
          </cell>
        </row>
        <row r="9385">
          <cell r="G9385" t="str">
            <v>Nas APOLs e Prova Objetiva caí questões que ainda não estudamos, como uma questão que menciona no enunciado o valor de ICMS de um produto adquirido pela CIA Palotina, para a gente analisar o custo de estoque, e ainda não estudamos nada a respeito de impostos especificamente. Os exemplos dados são pouco abrangentes e nada esclarecedores. Vi as aulas mais de uma vez e reli a rota várias vezes, Continuo com muitas dúvidas!</v>
          </cell>
        </row>
        <row r="9386">
          <cell r="G9386" t="str">
            <v>Deveria ter aulas ao vivo pelo menos toda semana. duas aulas ao vivi é muito pouco.Os professores não tem tempo suficiente para responder nossas duvidas e perguntas. E ainda ficam perdendo tempo com uma coisa só. 1 hora de aula tbm é muito pouco. deveria ter mais aulas.</v>
          </cell>
        </row>
        <row r="9387">
          <cell r="G9387" t="str">
            <v>Foi uma disciplina bastante esclarecedora.</v>
          </cell>
        </row>
        <row r="9388">
          <cell r="G9388" t="str">
            <v>Achei os questionamentos da prova muito confusos, poderia ser mais objetivo.</v>
          </cell>
        </row>
        <row r="9389">
          <cell r="G9389" t="str">
            <v>seria Bacana se as aulas gravas fossem comoas video aula que temos no youtube, assim traria mais resolução de exercícios, exemplos, ficaria uma aula mais didática</v>
          </cell>
        </row>
        <row r="9390">
          <cell r="G9390" t="str">
            <v>As rotas são ótimo conteúdo de aprendizado, mas sinto falta, em alguns assuntos, de exemplos mais reais, imagens, para melhor compreensão, e também para não tornar a leitura cansativa. Acho que precisa melhorar a diagramação</v>
          </cell>
        </row>
        <row r="9391">
          <cell r="G9391" t="str">
            <v>Essa disciplina aumentou meu nível de conhecimento educacional.</v>
          </cell>
        </row>
        <row r="9392">
          <cell r="G9392" t="str">
            <v>Excelente</v>
          </cell>
        </row>
        <row r="9393">
          <cell r="G9393" t="str">
            <v>poderia colocar mais atividades, diferentes.</v>
          </cell>
        </row>
        <row r="9394">
          <cell r="G9394" t="str">
            <v>Ok</v>
          </cell>
        </row>
        <row r="9395">
          <cell r="G9395" t="str">
            <v>Muito bom</v>
          </cell>
        </row>
        <row r="9396">
          <cell r="G9396" t="str">
            <v>AUDIO MUITO BOM</v>
          </cell>
        </row>
        <row r="9397">
          <cell r="G9397" t="str">
            <v>Amei esta matéria</v>
          </cell>
        </row>
        <row r="9398">
          <cell r="G9398" t="str">
            <v>A professora é bem clara nas explicações.</v>
          </cell>
        </row>
        <row r="9399">
          <cell r="G9399" t="str">
            <v>Aula e material muito bom.</v>
          </cell>
        </row>
        <row r="9400">
          <cell r="G9400" t="str">
            <v>Nas apols e provas objetivas, sugiro acrescentar opção de cortar/descartar determinada alternativa, desta forma o aluno não se perde ao fazer a eliminação de alteranativas que não são a correta.</v>
          </cell>
        </row>
        <row r="9401">
          <cell r="G9401" t="str">
            <v>Normas da matéria recentemente alteradas. Conteúdo super atual.</v>
          </cell>
        </row>
        <row r="9402">
          <cell r="G9402" t="str">
            <v>Conteúdo importante sobre normas, regulamentos e leis sobre mei, micro, pequenas e médias empresas.</v>
          </cell>
        </row>
        <row r="9403">
          <cell r="G9403" t="str">
            <v>Deixou muito a desejar, a professora só leu o que estava no texto da aula, pouca explicação de exemplos. a parte de cálculos cobrada na prova não foi explicada na aula. aula muito robotizada, a professora parece um robô o livro da matéria também não explica muito sobre o conteúdo. Não tinha fórum para conversarmos com outros alunos especificamente sobre essa matéria. fiquei muito insatisfeita.</v>
          </cell>
        </row>
        <row r="9404">
          <cell r="G9404" t="str">
            <v>Os temas são bem atuais e bem explanados</v>
          </cell>
        </row>
        <row r="9405">
          <cell r="G9405" t="str">
            <v>As aulas ao vivo dveriam focar nos temas principais da prova.</v>
          </cell>
        </row>
        <row r="9406">
          <cell r="G9406" t="str">
            <v>Estão de parabéns pelos materiais aplicados.</v>
          </cell>
        </row>
        <row r="9407">
          <cell r="G9407" t="str">
            <v>Muito bom</v>
          </cell>
        </row>
        <row r="9408">
          <cell r="G9408" t="str">
            <v>Professor esta de parabéns pela maneira clara de comunicar e repassar o conteúdo</v>
          </cell>
        </row>
        <row r="9409">
          <cell r="G9409" t="str">
            <v>Boa aula</v>
          </cell>
        </row>
        <row r="9410">
          <cell r="G9410" t="str">
            <v>Seria ótimo incluir caderno de exercicios nas disciplinas</v>
          </cell>
        </row>
        <row r="9411">
          <cell r="G9411" t="str">
            <v>Muito bom</v>
          </cell>
        </row>
        <row r="9412">
          <cell r="G9412" t="str">
            <v>disponibilizar o livro impresso</v>
          </cell>
        </row>
        <row r="9413">
          <cell r="G9413" t="str">
            <v>tudo claro e de facil compreensão</v>
          </cell>
        </row>
        <row r="9414">
          <cell r="G9414" t="str">
            <v>atividades extensionistas é um aprimoramento para do que se estuda em contabilidade a áreas que estão sendo abrangidas de grande incentivo profissional e empreendedor</v>
          </cell>
        </row>
        <row r="9415">
          <cell r="G9415" t="str">
            <v>Excelentes profissionais</v>
          </cell>
        </row>
        <row r="9416">
          <cell r="G9416" t="str">
            <v>Muito bom</v>
          </cell>
        </row>
        <row r="9417">
          <cell r="G9417" t="str">
            <v>Muito bom</v>
          </cell>
        </row>
        <row r="9418">
          <cell r="G9418" t="str">
            <v>Acredito que seria uma grande ajudar para quem está estudando sozinho uma IA , para auxiliar no conteúdo,porque apesar de ter o apoio da tutoria as vezes demora dias para a resposta ser enviada, assim se ouvesse uma IA tipo ,eu mesmo para tirar minhas dúvidas sempre uso a IA do Watshap, porém não é tão didático pois existem muitas distrações e também as respostas são geralistas, se fosse uma IA Premim como o serviço pago do Chat GPT que tem serviços incriveis(a versão free é limitada as vezes a quantidade de perguntas) de explicação de assuntos.Agora imagine essa IA sendo treinada por diversas pessoas sobre um mesmo assunto ? Ela cada vez mais condensaria o assunto personalinzando as dúvidas com respostas cada vez mais precisas .Essa é uma ideia que pode caber para todas as diciplinas.</v>
          </cell>
        </row>
        <row r="9419">
          <cell r="G9419" t="str">
            <v>Didatica muito ruim</v>
          </cell>
        </row>
        <row r="9420">
          <cell r="G9420" t="str">
            <v>Sugiro que seja incluído em cada disciplina um questionário para que possamos testar nossos conhecimentos e aprendizagem antes das avaliações.</v>
          </cell>
        </row>
        <row r="9421">
          <cell r="G9421" t="str">
            <v>Poderia ter tutoria no sábado.</v>
          </cell>
        </row>
        <row r="9422">
          <cell r="G9422" t="str">
            <v>Atividades práticas além das questoões apresentadas no final da rota, com exemplos mais claros de como serão aplicados no dia a dia. Os tópicos da rota na maioria das vezes é explicado de forma superficial e acaba não sendo suficiente. O material escrito por vezes é extenso e não deixa algumas informações claras.</v>
          </cell>
        </row>
        <row r="9423">
          <cell r="G9423" t="str">
            <v>Mais tempo para fazer as provas</v>
          </cell>
        </row>
        <row r="9424">
          <cell r="G9424" t="str">
            <v>.</v>
          </cell>
        </row>
        <row r="9425">
          <cell r="G9425" t="str">
            <v>bom</v>
          </cell>
        </row>
        <row r="9426">
          <cell r="G9426" t="str">
            <v>AS apol tinham muitas questões repetidas, muitas cairam nas provas e não tinham na apol</v>
          </cell>
        </row>
        <row r="9427">
          <cell r="G9427" t="str">
            <v>primeiramente, obrigado a todos que participam e ajudam na formação de nós alunos. gostaria de sugerir que tanto nas videoaulas como no material em texto, houvesse mais questões para treinarmos, estou estudando pra concurso e percebi que as aulas são muito boas pra dar uma base mas as questões solidificam o conhecimento.</v>
          </cell>
        </row>
        <row r="9428">
          <cell r="G9428" t="str">
            <v>muitas duvidas tenho que tirar em canais do youtube e pesquisas em sites de sugestão do google</v>
          </cell>
        </row>
        <row r="9429">
          <cell r="G9429" t="str">
            <v>A aula é boa, mas acredito que ficaria melhor se usasse uma linguagem mas simples.</v>
          </cell>
        </row>
        <row r="9430">
          <cell r="G9430" t="str">
            <v>As aulas são entediantes, não fazem com que foquemos, dá sono. Embora o site realmente diga que o ensino é em EAD, seria bem mais interessante aulas online por ligação por exemplo. Nos mantem mais acordados. Essa dificuldade me fez pensar seriamente em mudar de instituição. Além de que as aulas são tão longas que quando vamos fazer as apols é dificil de responder pq as perguntas parecem se tornar diferentes e até que não teve nada haver com o que foi mostrado nas aulas gravadas. Colegas que também cursam nessa instituição preferem pagar outra instituição para aprender a matéria daqui. Horrível.</v>
          </cell>
        </row>
        <row r="9431">
          <cell r="G9431" t="str">
            <v>Material didatico físico ajudaria muito, o digital fico muito tempo na frente da tela. Mandar imprimir se torna um gasto e ficar muitas apostilas...</v>
          </cell>
        </row>
        <row r="9432">
          <cell r="G9432" t="str">
            <v>bom</v>
          </cell>
        </row>
        <row r="9433">
          <cell r="G9433" t="str">
            <v>eu gostei muito da matéria</v>
          </cell>
        </row>
        <row r="9434">
          <cell r="G9434" t="str">
            <v>ótimo</v>
          </cell>
        </row>
        <row r="9435">
          <cell r="G9435" t="str">
            <v>Professora muito boa nas explicações com isso a prova ficou muito mais fácil de fazer.</v>
          </cell>
        </row>
        <row r="9436">
          <cell r="G9436" t="str">
            <v>Muito bom, fiquei satisfeito</v>
          </cell>
        </row>
        <row r="9437">
          <cell r="G9437" t="str">
            <v>Gostaria de sugerir que as provas discursivas sejam ainda mais alinhadas aos temas estudados e que os critérios de avaliação sejam mais claros. Isso ajudaria os alunos a compreender melhor o que é esperado e a se prepararem com mais segurança.</v>
          </cell>
        </row>
        <row r="9438">
          <cell r="G9438" t="str">
            <v>As aula estão sendo muito boas e práticas, o que ajuda bastante. só acho que por ser nossa primeira matéria na faculdade, alguns conteúdos poderiam ser abordados de uma maneira mais clara, com uma linguagem mais acessível, já que estamos começando e ainda somos leigos na área.</v>
          </cell>
        </row>
        <row r="9439">
          <cell r="G9439" t="str">
            <v>É uma sugestão de melhoria tanto aos materiais, quanto a professora, apesar de ser perceptível que possui conhecimento na área, a aula acabou por ficar muito travada, não sei se pode ser por nervosismo ou algo do tipo, mas a aula não ficou fluida e de fácil compreensão por usar termos técnicos e que não são de conhecimento de todos, visto que, é o primeiro contato de muitos com o conteúdo, acaba por dificultar mais do que ajudar no entendimento, mesmo deixando claro que será visto nas disciplinas futuras, no momento acaba por confundir o aluno já que não sabe do que se trata e ter que procurar em materiais externos aquilo que fora mencionado nas aulas e materiais.</v>
          </cell>
        </row>
        <row r="9440">
          <cell r="G9440" t="str">
            <v>Excelente</v>
          </cell>
        </row>
        <row r="9441">
          <cell r="G9441" t="str">
            <v>Conteúdo amplo</v>
          </cell>
        </row>
        <row r="9442">
          <cell r="G9442" t="str">
            <v>Muito bom</v>
          </cell>
        </row>
        <row r="9443">
          <cell r="G9443" t="str">
            <v>Referente a questão de não poder responder igual esta no conteudo, porem voces colocam a pergunta exatamente como no conteudo, o que dificulta</v>
          </cell>
        </row>
        <row r="9444">
          <cell r="G9444" t="str">
            <v>Professor parece ter bom conhecimento, porém não tem oratória boa, se perde na explicação tornando a aula cansativa.</v>
          </cell>
        </row>
        <row r="9445">
          <cell r="G9445" t="str">
            <v>Único ponto que eu queria sugerir é que a professora podia falar de forma menos técnica, tendo em vista que são matérias iniciais e muitos termos para serem abordados, acho que poderia ter mais exemplificações na explicação da matéria, não usar somente o que está escrito nos slides e sim complementar a explicação de uma forma que fique algo mais tranquilo de se entender.</v>
          </cell>
        </row>
        <row r="9446">
          <cell r="G9446" t="str">
            <v>Estou amando os professores</v>
          </cell>
        </row>
        <row r="9447">
          <cell r="G9447" t="str">
            <v>a aula tem uma qulidade de audio e video terrivel mas a profesoa é muito boua</v>
          </cell>
        </row>
        <row r="9448">
          <cell r="G9448" t="str">
            <v>A professora é excelente, porém a aula é pouco dinamica e ela le muito os slides</v>
          </cell>
        </row>
        <row r="9449">
          <cell r="G9449" t="str">
            <v>UMA DISCIPLINA MARAVILHOSA,BOA PARA APRENDIZADO.</v>
          </cell>
        </row>
        <row r="9450">
          <cell r="G9450" t="str">
            <v>Atualizar as aulas, pois elas foram gravadas em epoca de pandemia, muita coisa mudou,</v>
          </cell>
        </row>
        <row r="9451">
          <cell r="G9451" t="str">
            <v>Para disciplinas com calouros utilizar materiais com linguagem mais acessíveis, menos técnico. Por ser minha primeira disciplina, e ter chegado com o conteúdo em andamento estou com muita dificuldade.</v>
          </cell>
        </row>
        <row r="9452">
          <cell r="G9452" t="str">
            <v>Dificil de acessar</v>
          </cell>
        </row>
        <row r="9453">
          <cell r="G9453" t="str">
            <v>as aulas deveriam ter um enfoque sobre como os tópicos são feitos na prática do dia a dia num setor de contabilidade. Pois somente os tópicos e um resumo deles, não faz um entendimento completo, somente gravamos para acertar nas provas.</v>
          </cell>
        </row>
        <row r="9454">
          <cell r="G9454" t="str">
            <v>Muito importante a disciplina ja que ela abordo como é estruturada a contabilidade</v>
          </cell>
        </row>
        <row r="9455">
          <cell r="G9455" t="str">
            <v>Excelente aprendizado</v>
          </cell>
        </row>
        <row r="9456">
          <cell r="G9456" t="str">
            <v>Excelente</v>
          </cell>
        </row>
        <row r="9457">
          <cell r="G9457" t="str">
            <v>Precisa de mais prática, aprofundar mais nas matérias</v>
          </cell>
        </row>
        <row r="9458">
          <cell r="G9458" t="str">
            <v>Professora sem didática de ensino</v>
          </cell>
        </row>
        <row r="9459">
          <cell r="G9459" t="str">
            <v>Excelente</v>
          </cell>
        </row>
        <row r="9460">
          <cell r="G9460" t="str">
            <v>poderia ser inserido o livro fisico</v>
          </cell>
        </row>
        <row r="9461">
          <cell r="G9461" t="str">
            <v>TOP</v>
          </cell>
        </row>
        <row r="9462">
          <cell r="G9462" t="str">
            <v>O livro referente a disciplina, por ser meu primeiro contato com a graduação, achei bem complexo e não estava 100% relacionado com o conteúdo do material didático e a aula gravada, pelo livro não deu pra compreender o suficiente da disciplina, mas, não posso dizer que não foi de nenhuma ajuda, em alguns pontos particulares ajudou na fixação do que na explicação da professora faltou aprofundamento.</v>
          </cell>
        </row>
        <row r="9463">
          <cell r="G9463" t="str">
            <v>Gostei muito, bem realista com situações reais</v>
          </cell>
        </row>
        <row r="9464">
          <cell r="G9464" t="str">
            <v>Ótima disciplina!!</v>
          </cell>
        </row>
        <row r="9465">
          <cell r="G9465" t="str">
            <v>muito boa a dedicação dos profissionais para ensinar</v>
          </cell>
        </row>
        <row r="9466">
          <cell r="G9466" t="str">
            <v>Gostaria de ter uma aula que desse um resumo da matéria, acho que seria de boa ajuda na preparação da prova</v>
          </cell>
        </row>
        <row r="9467">
          <cell r="G9467" t="str">
            <v>primeiramente, obrigado a todos que participam e ajudam na formação de nós alunos. gostaria de sugerir que tanto nas videoaulas como no material em texto, houvesse mais questões para treinarmos, estou estudando pra concurso e percebi que as aulas são muito boas pra dar uma base mas as questões solidificam o conhecimento.</v>
          </cell>
        </row>
        <row r="9468">
          <cell r="G9468" t="str">
            <v>CONTEUDO OTIMO</v>
          </cell>
        </row>
        <row r="9469">
          <cell r="G9469" t="str">
            <v>As aulas gravadas deveriam ser o conteúdo da apostila, e não um resumo, na correria as aulas gravadas ajudam mas ao fazer apols ou provas ela não ajuda muito. Minha sugestão é que o conteúdo da apostila seja também das aulas gravadas, mas o conteúdo como esta na apostila completa.</v>
          </cell>
        </row>
        <row r="9470">
          <cell r="G9470" t="str">
            <v>Poderia profundar um pouco mais os temas abordados.</v>
          </cell>
        </row>
        <row r="9471">
          <cell r="G9471" t="str">
            <v>Parabéns a todos os que se dedicaram em fazer com que esse conhecimento chegasse até mim. Sou muito grata</v>
          </cell>
        </row>
        <row r="9472">
          <cell r="G9472" t="str">
            <v>Para quem está começando e nunca teve contato tão de perto com tantos conceitos, fez bastante confusão mental.</v>
          </cell>
        </row>
        <row r="9473">
          <cell r="G9473" t="str">
            <v>professora parecia que estava somente lendo um pdf, mas confundia qie ajudava na explicação.Ficou muito confuso o entendimento dessa aula</v>
          </cell>
        </row>
        <row r="9474">
          <cell r="G9474" t="str">
            <v>seria legal a idéia do livro em versão audiobook, onde conseguisemos ouvir o livro enquanto fazemos algumas coisas essencias do dia, que as vezes com tanto texto pra ler, não sobra muito tempo pra dois livros por disciplina, e podendo ouvir, pra algumas pessoas como eu por exemplo, absorve ,mais ouvindo do que lendo. E outra coisa que pelo aplicativo libere ta bem ruim, as vezes não acha o livro no app e quando acha, trava.</v>
          </cell>
        </row>
        <row r="9475">
          <cell r="G9475" t="str">
            <v>conteudo bom</v>
          </cell>
        </row>
        <row r="9476">
          <cell r="G9476" t="str">
            <v>O fato de nao poder refazer</v>
          </cell>
        </row>
        <row r="9477">
          <cell r="G9477" t="str">
            <v>eu gostei da disciplina ..achei boa a professora q deu o conteudo explica direitinho fala devagar q isso e importante ter calma pq e uma materia dificil de entender quando nao se trabalha na area ..</v>
          </cell>
        </row>
        <row r="9478">
          <cell r="G9478" t="str">
            <v>Materiais muito bel elaborados e de fácil entendimento.</v>
          </cell>
        </row>
        <row r="9479">
          <cell r="G9479" t="str">
            <v>o material da voltas e voltas para explicar uma coisa simples. senti que a professora sabe muito, mas nao consegue passar de forma clara o conteudo.</v>
          </cell>
        </row>
        <row r="9480">
          <cell r="G9480" t="str">
            <v>A disciplina é de fundamental importância para enriquecer o aprendizado teórico</v>
          </cell>
        </row>
        <row r="9481">
          <cell r="G9481" t="str">
            <v>O caderno de exercícios a parte como aula 07 é muito eficaz. Eu aconselho ter ele em todas as disciplinas</v>
          </cell>
        </row>
        <row r="9482">
          <cell r="G9482" t="str">
            <v>Poderiam colocar mais exercicios de fixação ainda mais quando é muito teorico.</v>
          </cell>
        </row>
        <row r="9483">
          <cell r="G9483" t="str">
            <v>acho que deveria ter mais atividades praticas e discursiva sobre a matéria para preparar e tirar o medo da prova discursiva. sobre o livro há calculos mas não há explicação de como são feitos o mesmo acontece com as atividades do livro. durante as aulas online não tivemos atividades com cálculo que nos desse embasamento para resolver as questões do livro.</v>
          </cell>
        </row>
        <row r="9484">
          <cell r="G9484" t="str">
            <v>Tudo foi muito bem preparado.</v>
          </cell>
        </row>
        <row r="9485">
          <cell r="G9485" t="str">
            <v>professores qualificados e preparados</v>
          </cell>
        </row>
        <row r="9486">
          <cell r="G9486" t="str">
            <v>A didática dos professores, os conteúdos oferecidos e a plataforma são muito boas.</v>
          </cell>
        </row>
        <row r="9487">
          <cell r="G9487" t="str">
            <v>acho que poderia ter mais apol ou listas de exercicios, ajuda muito a fixar melhor o conteudo</v>
          </cell>
        </row>
        <row r="9488">
          <cell r="G9488" t="str">
            <v>Objetivo e pratico, muito bom para estudar.</v>
          </cell>
        </row>
        <row r="9489">
          <cell r="G9489" t="str">
            <v>poderia ser mais clara nas explicações, usar palavras mais faceis de entender.</v>
          </cell>
        </row>
        <row r="9490">
          <cell r="G9490" t="str">
            <v>Boa disciplina</v>
          </cell>
        </row>
        <row r="9491">
          <cell r="G9491" t="str">
            <v>MATERIAL ESCRITO, MUITO EXTENSO POUCO EFICAZ</v>
          </cell>
        </row>
        <row r="9492">
          <cell r="G9492" t="str">
            <v>Os materiais da disciplina foram excelentes, mas a questão do livro ficou a desejar.</v>
          </cell>
        </row>
        <row r="9493">
          <cell r="G9493" t="str">
            <v>essa aula foi muito produtiva, aprendi muito</v>
          </cell>
        </row>
        <row r="9494">
          <cell r="G9494" t="str">
            <v>a professora é boa e faz exemplos bacanas pra coneguirmos enteder melhor a materia</v>
          </cell>
        </row>
        <row r="9495">
          <cell r="G9495" t="str">
            <v>bom</v>
          </cell>
        </row>
        <row r="9496">
          <cell r="G9496" t="str">
            <v>esta sendo bom , é bem explicativo.</v>
          </cell>
        </row>
        <row r="9497">
          <cell r="G9497" t="str">
            <v>Professora lenta, que acaba deixando a desejar no desenrolar das aulas.</v>
          </cell>
        </row>
        <row r="9498">
          <cell r="G9498" t="str">
            <v>Aulas muito bem elaboradas.</v>
          </cell>
        </row>
        <row r="9499">
          <cell r="G9499" t="str">
            <v>O material estrito e o vídeo é muito bem elabora, a professora explica o conteúdo de maneira clara e compreensiva e com relação as Apols nos ajuda a ter um feedback de como estamos nos saindo nos estudos e a praticar o nosso conhecimento</v>
          </cell>
        </row>
        <row r="9500">
          <cell r="G9500" t="str">
            <v>Senti que a professora estava meio perdida em algumas temas, repetia muitas palavras cientificas que podiam ser mais claras e dinâmicas as aulas.</v>
          </cell>
        </row>
        <row r="9501">
          <cell r="G9501" t="str">
            <v>Ter uma linguagem mais fácil</v>
          </cell>
        </row>
        <row r="9502">
          <cell r="G9502" t="str">
            <v>As provas foram bem diferentes do material passado em aula e do que foi dito nas video aulas. Nas provas trouxeram muitos exemplos de situações que nas aulas não foi trabalhado, não foi passado os exemplos, apenas conceitos e pouquíssimos exemplos.</v>
          </cell>
        </row>
        <row r="9503">
          <cell r="G9503" t="str">
            <v>Deveria ter se acertado a questão do livro digital para alunos novatos, porque eu não tive acesso ao livro durante todo o período da disciplina em exercicio, e haviam questões em exercicios que abordavam o livro</v>
          </cell>
        </row>
        <row r="9504">
          <cell r="G9504" t="str">
            <v>que a professora explique mais a fundo, com maior flexibilidade.</v>
          </cell>
        </row>
        <row r="9505">
          <cell r="G9505" t="str">
            <v>Melhorar a forma de explicar o conteúdo</v>
          </cell>
        </row>
        <row r="9506">
          <cell r="G9506" t="str">
            <v>Alguns dos exercícios propostos no livro eram muito avançados comparados com o conteúdo das aulas, imaginei que não seriam cobrados nas atividades e nas provas mas a gente perde tempo tentando entender uma matéria que não tem base ainda - como cálculos de valor presente (foi explicado o básico, mas no livro eram bem mais complexos). Talvez estivesse indicado apenas a leitura dos capítulos, mas a gente sempre quer testar se está entendendo e foi bem doloroso... Pra mim especificamente os capítulos 7, 8 e 9. A sugestão é de indicar que as atividades do livro não serão cobradas ou orientar que elas ainda são muito complexas para esse primeiro módulo.</v>
          </cell>
        </row>
        <row r="9507">
          <cell r="G9507" t="str">
            <v>Gostei</v>
          </cell>
        </row>
        <row r="9508">
          <cell r="G9508" t="str">
            <v>Poderia vir os livros impressos</v>
          </cell>
        </row>
        <row r="9509">
          <cell r="G9509" t="str">
            <v>Gostei muito das aulas gravada tá me ajudando muito a entender muitas coisas</v>
          </cell>
        </row>
        <row r="9510">
          <cell r="G9510" t="str">
            <v>Disciplina altamente intelectual e atualizada, abordagem clara, objetiva e bem estruturada, explicativa.</v>
          </cell>
        </row>
        <row r="9511">
          <cell r="G9511" t="str">
            <v>Achei que a professora usou muitas palavras difíceis sem necessidade que acabaram dificultando o aprendizado. A professora parecia ter decorado o que estava falando, não tinha naturalidade ao falar. Em fim, a professora não estava conseguindo passar o conteúdo, tive que buscar na internet uma explicação mais simples. O livro da disciplina era indicado para quem tinha pós-graduação por isso o conteúdo era muito avançado para quem estava começando, não aprendi nada com ele, recomendo trocarem para um com uma linguagem mais fácil. O material didático tinha uns erros de digitação sem contar que as vezes enrolava e complicava com um assunto que era simples.</v>
          </cell>
        </row>
        <row r="9512">
          <cell r="G9512" t="str">
            <v>Gostei</v>
          </cell>
        </row>
        <row r="9513">
          <cell r="G9513" t="str">
            <v>Parabéns para a equipe Univirtus pela elaboração das questões das APOL, são muito bem elaboradas e de fácil entendimento.</v>
          </cell>
        </row>
        <row r="9514">
          <cell r="G9514" t="str">
            <v>A aula dessa professora se torna um pouco cansativa, pelo modo que ela explica. Poderia ser um pouco mais descontraída.</v>
          </cell>
        </row>
        <row r="9515">
          <cell r="G9515" t="str">
            <v>As apols me ajudaram bastante a testar meus conhecimentos antes da prova, como temos mais do que uma chance para realizar a Apol eu puder aprender bastante.</v>
          </cell>
        </row>
        <row r="9516">
          <cell r="G9516" t="str">
            <v>achei muito fraca as explicações</v>
          </cell>
        </row>
        <row r="9517">
          <cell r="G9517" t="str">
            <v>Essa material não deveria ser a primeira, pois usa muitos jargões e termos técnicos. Para boa compreensão do aluno sob essa disciplina, é preciso que ele possua uma boa base anterior.</v>
          </cell>
        </row>
        <row r="9518">
          <cell r="G9518" t="str">
            <v>bom</v>
          </cell>
        </row>
        <row r="9519">
          <cell r="G9519" t="str">
            <v>Encontrei algumas questões de Apol que a resposta correta não era apresentada nas alternativas a serem marcadas na resposta</v>
          </cell>
        </row>
        <row r="9520">
          <cell r="G9520" t="str">
            <v>o envio do caderno de exercicios ajuda bastante nos estudos.</v>
          </cell>
        </row>
        <row r="9521">
          <cell r="G9521" t="str">
            <v>Gostei da disciplina apesar de ter sido bem teorica</v>
          </cell>
        </row>
        <row r="9522">
          <cell r="G9522" t="str">
            <v>Aula muito boa, mas a aula não é dinâmica e não atrai o aluno para o conteúdo</v>
          </cell>
        </row>
        <row r="9523">
          <cell r="G9523" t="str">
            <v>gostei muito</v>
          </cell>
        </row>
        <row r="9524">
          <cell r="G9524" t="str">
            <v>Excelente disciplina</v>
          </cell>
        </row>
        <row r="9525">
          <cell r="G9525" t="str">
            <v>aulas bem explicadas e material de fácil entendimento</v>
          </cell>
        </row>
        <row r="9526">
          <cell r="G9526" t="str">
            <v>Sugiro que o professor em cada aula dê ÊNFASE para a parte mais importante da aula, ou seja, aquela que vai cair na prova e a que o aluno tem que ter um esforço a mais para fixa melhor na mente.</v>
          </cell>
        </row>
        <row r="9527">
          <cell r="G9527" t="str">
            <v>Muito bem explicado as video aulas</v>
          </cell>
        </row>
        <row r="9528">
          <cell r="G9528" t="str">
            <v>explicativa excelene</v>
          </cell>
        </row>
        <row r="9529">
          <cell r="G9529" t="str">
            <v>Muito bom</v>
          </cell>
        </row>
        <row r="9530">
          <cell r="G9530" t="str">
            <v>a disciplina é ótima e a professora explicou muito bem, o caderno de exercícios foi de suma importância para o meu aprendizado</v>
          </cell>
        </row>
        <row r="9531">
          <cell r="G9531" t="str">
            <v>As gravações são ótimas , deixam tudo muito claro pra o aluno</v>
          </cell>
        </row>
        <row r="9532">
          <cell r="G9532" t="str">
            <v>Excelente</v>
          </cell>
        </row>
        <row r="9533">
          <cell r="G9533" t="str">
            <v>Excelente disciplina</v>
          </cell>
        </row>
        <row r="9534">
          <cell r="G9534" t="str">
            <v>ótima</v>
          </cell>
        </row>
        <row r="9535">
          <cell r="G9535" t="str">
            <v>O MATERIAL ESCRITO PODERIA SER MAIS OBJETIVO, POIS ELE DA MUITA VOLTA EM UM ÚNICO ASSUINTO, DA A IMPRESSÃO QUE SÓ ESTÁ LÁ PARA DAR  VOLUME DE PÁGINAS  PODENDO ASSIM DAR A IMPRESSÃO QUE O MATERIAL É RICO DE CONTEÚDO.</v>
          </cell>
        </row>
        <row r="9536">
          <cell r="G9536" t="str">
            <v>Acho os textos aulas muito grandes. Assim como muitos vídeos aula, pra mim achava melhor ser menos conteúdos mas bem aprofundados.</v>
          </cell>
        </row>
        <row r="9537">
          <cell r="G9537" t="str">
            <v>Por se tratar de disciplinas online eu achava que seria um pouco largado deixando o aluno sem embasamento mas diferente do que eu pensava, estou gostando bastante de todas as disciplinas e da forma que são abordadas.</v>
          </cell>
        </row>
        <row r="9538">
          <cell r="G9538" t="str">
            <v>as aulas são bem elabora.</v>
          </cell>
        </row>
        <row r="9539">
          <cell r="G9539" t="str">
            <v>A professora sem didatica, nao estava a vontade para ensinar e material escrito pouco esclarecedor.</v>
          </cell>
        </row>
        <row r="9540">
          <cell r="G9540" t="str">
            <v>Considerei um pouco lento e com a linguagem muito formal.</v>
          </cell>
        </row>
        <row r="9541">
          <cell r="G9541" t="str">
            <v>Conteúdo muito importante para a profissão.</v>
          </cell>
        </row>
        <row r="9542">
          <cell r="G9542" t="str">
            <v>Gostei bastante da didática da Professora ela é ótima.</v>
          </cell>
        </row>
        <row r="9543">
          <cell r="G9543" t="str">
            <v>otimo</v>
          </cell>
        </row>
        <row r="9544">
          <cell r="G9544" t="str">
            <v>Conteúdo muito bem explanado tornando fácil o entendimento.</v>
          </cell>
        </row>
        <row r="9545">
          <cell r="G9545" t="str">
            <v>gostei da matéria</v>
          </cell>
        </row>
        <row r="9546">
          <cell r="G9546" t="str">
            <v>gostei muito do material de exercicios, me ajudou muito</v>
          </cell>
        </row>
        <row r="9547">
          <cell r="G9547" t="str">
            <v>todas as aulas foram muito bem explicadas, com conteúdos atualizados</v>
          </cell>
        </row>
        <row r="9548">
          <cell r="G9548" t="str">
            <v>Professor com total dominio no assunto apresentado</v>
          </cell>
        </row>
        <row r="9549">
          <cell r="G9549" t="str">
            <v>foram bem objetivas</v>
          </cell>
        </row>
        <row r="9550">
          <cell r="G9550" t="str">
            <v>Fácil entendimento e aprendizado.</v>
          </cell>
        </row>
        <row r="9551">
          <cell r="G9551" t="str">
            <v>Bem explicada.</v>
          </cell>
        </row>
        <row r="9552">
          <cell r="G9552" t="str">
            <v>Eu cheguei cru nas disciplina, e as aulas gravadas estão no nível de quem já conhece as disciplinas, dificulta para quem está tendo o primeiro contato com a matéria.</v>
          </cell>
        </row>
        <row r="9553">
          <cell r="G9553" t="str">
            <v>Excelente disciplina, agrega conhecimento.</v>
          </cell>
        </row>
        <row r="9554">
          <cell r="G9554" t="str">
            <v>O material escrito me ajuda muito a entender melhor o conteúdo</v>
          </cell>
        </row>
        <row r="9555">
          <cell r="G9555" t="str">
            <v>O livro da disciplina é voltado para pós-graduação</v>
          </cell>
        </row>
        <row r="9556">
          <cell r="G9556" t="str">
            <v>ainda estou me adaptando ao modelo de estudo à distancia, mas sinto que são abordados muitos conteúdos em uma unica aula, o que torna o aprendizado raso, e confuso, pois sinto que aprendi muito pouco de cada tema, e as questões são cobradas de forma mais ampla</v>
          </cell>
        </row>
        <row r="9557">
          <cell r="G9557" t="str">
            <v>material bem explicativo</v>
          </cell>
        </row>
        <row r="9558">
          <cell r="G9558" t="str">
            <v>.</v>
          </cell>
        </row>
        <row r="9559">
          <cell r="G9559" t="str">
            <v>Ótimos</v>
          </cell>
        </row>
        <row r="9560">
          <cell r="G9560" t="str">
            <v>enunciados muito complexo e respostas a qual não vimos em matéria, confuso.</v>
          </cell>
        </row>
        <row r="9561">
          <cell r="G9561" t="str">
            <v>Mudar o professor da disciplina.</v>
          </cell>
        </row>
        <row r="9562">
          <cell r="G9562" t="str">
            <v>Conteúdo fora da realidade do que foi estudado.</v>
          </cell>
        </row>
        <row r="9563">
          <cell r="G9563" t="str">
            <v>Aulas muito bem elaboradas</v>
          </cell>
        </row>
        <row r="9564">
          <cell r="G9564" t="str">
            <v>De fácil entendimento</v>
          </cell>
        </row>
        <row r="9565">
          <cell r="G9565" t="str">
            <v>não é fácil, mas quantidade de recursos disponíveis para aprimorar meus estudos me deixa mais confiante</v>
          </cell>
        </row>
        <row r="9566">
          <cell r="G9566" t="str">
            <v>Um disciplina super fácil de se entender, professores ótimos que sabem oque estão fazendo.</v>
          </cell>
        </row>
        <row r="9567">
          <cell r="G9567" t="str">
            <v>A professora não sabe explicar de forma fácil, de forma que uma pessoa leiga entenda. Além disso, o material escrito ficou cheio de erros ortográficos e não era objetivo. ficava dando voltas no assunto com se fosse pra deixar o material imenso. Um assunto que era ensinado no início voltava a ser falado no final. isso torna a leitura muito desgastante. As palavras do texto são de difícil linguagem.</v>
          </cell>
        </row>
        <row r="9568">
          <cell r="G9568" t="str">
            <v>bons professores e bom material</v>
          </cell>
        </row>
        <row r="9569">
          <cell r="G9569" t="str">
            <v>Seria ótimo se os professores dessem exemplos mais atuais e do nosso cotidiano, facilitando a aprendizagem.</v>
          </cell>
        </row>
        <row r="9570">
          <cell r="G9570" t="str">
            <v>A explicação poderia ser mais objetiva, rodeia muito um assunto em que poderia ser resumir de forma simples e objetiva. Para mim é mais fácil de aprender dessa forma.</v>
          </cell>
        </row>
        <row r="9571">
          <cell r="G9571" t="str">
            <v>Inserir no material o que vai cair nas provas.</v>
          </cell>
        </row>
        <row r="9572">
          <cell r="G9572" t="str">
            <v>As apols são muito boas e ajudam muito no desempenho do aluno</v>
          </cell>
        </row>
        <row r="9573">
          <cell r="G9573" t="str">
            <v>conteudo otimo para estudo conseguindo tudo o que preciso</v>
          </cell>
        </row>
        <row r="9574">
          <cell r="G9574" t="str">
            <v>Acredito que deveriam ter aulas semanalmente para debater sobre as disciplinas e não para entender como funciona a didática.</v>
          </cell>
        </row>
        <row r="9575">
          <cell r="G9575" t="str">
            <v>Dificuldade em entender o conteúdo</v>
          </cell>
        </row>
        <row r="9576">
          <cell r="G9576" t="str">
            <v>Deveriam trocar por um livro para alunos iniciantes, pelo conteúdo e as palavras do livro é para quem está mais avançado.</v>
          </cell>
        </row>
        <row r="9577">
          <cell r="G9577" t="str">
            <v>Os prazos das apols são muito curtos</v>
          </cell>
        </row>
        <row r="9578">
          <cell r="G9578" t="str">
            <v>A professora Edenise não é adequada para uma matéria das primeiras fases, as explicações não são claras e também ela confunde muito as palavras. Nesse último aspecto é normal errar, pois errar é humano, mas não é uma aula ao vivo, pode ser regravada e editada sem nenhum problema, mas publicar o vídeo com erros não fala muito bem da matéria em geral e isto aconteceu também em Sistemas de Informações Gerenciais.</v>
          </cell>
        </row>
        <row r="9579">
          <cell r="G9579" t="str">
            <v>Matéria fundamental para dar início ao conhecimento contábil, clareza na explicação do professor!</v>
          </cell>
        </row>
        <row r="9580">
          <cell r="G9580" t="str">
            <v>a disciplina foi bem abordada de facil entendimento</v>
          </cell>
        </row>
        <row r="9581">
          <cell r="G9581" t="str">
            <v>Boa didática, mas deveria travar menos nas explicações, as vezes fica um pouco confuso</v>
          </cell>
        </row>
        <row r="9582">
          <cell r="G9582" t="str">
            <v>muito bom o ensino.</v>
          </cell>
        </row>
        <row r="9583">
          <cell r="G9583" t="str">
            <v>Muito interessante ela nos da base da contabilidade</v>
          </cell>
        </row>
        <row r="9584">
          <cell r="G9584" t="str">
            <v>uma boa iniciação</v>
          </cell>
        </row>
        <row r="9585">
          <cell r="G9585" t="str">
            <v>Ótima disciplina.</v>
          </cell>
        </row>
        <row r="9586">
          <cell r="G9586" t="str">
            <v>conteúdo muito bem separado e explicado</v>
          </cell>
        </row>
        <row r="9587">
          <cell r="G9587" t="str">
            <v>Material bem claro e fácil entendimento, estou conseguindo acompanhar com facilidade apesar do meu horário complicado para poder assistir e estudar.</v>
          </cell>
        </row>
        <row r="9588">
          <cell r="G9588" t="str">
            <v>Gostei muito que havia um caderno de exercícios na disciplina de Estrutura da Contabilidade Brasileira, gostaria de ter mais exercícios em outras disciplinas também, me ajudam a gravar melhor o conteúdo.</v>
          </cell>
        </row>
        <row r="9589">
          <cell r="G9589" t="str">
            <v>As aulas garvadas são básicamente a professora lendo os slides, não é uma aula dinâmica, fica uma coisa densa chata e cansativa.</v>
          </cell>
        </row>
        <row r="9590">
          <cell r="G9590" t="str">
            <v>Aulas muito boas, com explicações claras</v>
          </cell>
        </row>
        <row r="9591">
          <cell r="G9591" t="str">
            <v>Excelente material e a abordagem</v>
          </cell>
        </row>
        <row r="9592">
          <cell r="G9592" t="str">
            <v>Foi muito bom o conteúdo e todas as aulas.</v>
          </cell>
        </row>
        <row r="9593">
          <cell r="G9593" t="str">
            <v>Conteúdos longos</v>
          </cell>
        </row>
        <row r="9594">
          <cell r="G9594" t="str">
            <v>seria interessante ter mais figuras para ilustrar a explicação do conteúdo!</v>
          </cell>
        </row>
        <row r="9595">
          <cell r="G9595" t="str">
            <v>Material a estudar poderia ser de mais fácil entendimento a linguagem</v>
          </cell>
        </row>
        <row r="9596">
          <cell r="G9596" t="str">
            <v>Materiais totalmente desatualizados, ruins e professores sem vontade alguma de ajudar.</v>
          </cell>
        </row>
        <row r="9597">
          <cell r="G9597" t="str">
            <v>Ótima didática, aprendi bastante.</v>
          </cell>
        </row>
        <row r="9598">
          <cell r="G9598" t="str">
            <v>Sinceramente foi um desperdício de tempo, tanta coisa útil que poderíamos aprender e nos enrolam logo com duas matérias que poderiam ser resumidas em 3 aulinhas... Quase trocando de faculdade, cadê o conteúdo útil para o dia a dia do contador?</v>
          </cell>
        </row>
        <row r="9599">
          <cell r="G9599" t="str">
            <v>Aula 100% muito bom ,consigo entender muito bem nas aulas gravadas</v>
          </cell>
        </row>
        <row r="9600">
          <cell r="G9600" t="str">
            <v>Prova bem elaborada,conteúdos abordados de forma coerente com o que foi visto nas aulas.</v>
          </cell>
        </row>
        <row r="9601">
          <cell r="G9601" t="str">
            <v>O professor é maravilhoso,</v>
          </cell>
        </row>
        <row r="9602">
          <cell r="G9602" t="str">
            <v>Poderiam ter uma explicação melhor sobre os trabalhos dados</v>
          </cell>
        </row>
        <row r="9603">
          <cell r="G9603" t="str">
            <v>Poderia ter um telefone para tirar dúvidas diretamente com a tutoria.</v>
          </cell>
        </row>
        <row r="9604">
          <cell r="G9604" t="str">
            <v>material muito bom</v>
          </cell>
        </row>
        <row r="9605">
          <cell r="G9605" t="str">
            <v>show de bola</v>
          </cell>
        </row>
        <row r="9606">
          <cell r="G9606" t="str">
            <v>aula deve constar discussões de atividades que contém erros e que vão cair na prova.</v>
          </cell>
        </row>
        <row r="9607">
          <cell r="G9607" t="str">
            <v>muito bom as explicações dos preofessores</v>
          </cell>
        </row>
        <row r="9608">
          <cell r="G9608" t="str">
            <v>É uma disciplina muito importante para a minha formação do curso de Ciências Contábeis.</v>
          </cell>
        </row>
        <row r="9609">
          <cell r="G9609" t="str">
            <v>Como sempre a explicação do conteúdo é péssima, pois, é perceptível que o professor está lendo algum texto bem elaborado, com palavras que nem imagino o significado porque nem de longe é possível usá-las no dia a dia. Facilita!</v>
          </cell>
        </row>
        <row r="9610">
          <cell r="G9610" t="str">
            <v>Em primeiro lugar, livros digitais são horríveis, deveriam ser físicos. Em segundo lugar, os materiais para estudo estão ficando cada vez mais fracos, mal elaborados, se quiser aprofundar é preciso recorrer a cursos e ao youtube, as aulas gravadas o professor só faz uma repetição do material escrito.</v>
          </cell>
        </row>
        <row r="9611">
          <cell r="G9611" t="str">
            <v>ótima para meu aprendizado, com profissionais excelentes</v>
          </cell>
        </row>
        <row r="9612">
          <cell r="G9612" t="str">
            <v>Estava bem explicado pelo professor.</v>
          </cell>
        </row>
        <row r="9613">
          <cell r="G9613" t="str">
            <v>o conteudo precisa ser atualizado</v>
          </cell>
        </row>
        <row r="9614">
          <cell r="G9614" t="str">
            <v>Parabéns pela competência e dedicação para conosco alunos.</v>
          </cell>
        </row>
        <row r="9615">
          <cell r="G9615" t="str">
            <v>Ótimo professor mas material ainda gravado na pandemia.</v>
          </cell>
        </row>
        <row r="9616">
          <cell r="G9616" t="str">
            <v>A aula gravada deve vim mais interativo, ou professor deve apresentar o conteúdo de forma didática de forma que possamos entender o conteudo.</v>
          </cell>
        </row>
        <row r="9617">
          <cell r="G9617" t="str">
            <v>Favor melhorar a qualidade.</v>
          </cell>
        </row>
        <row r="9618">
          <cell r="G9618" t="str">
            <v>ter mais aulas praticas</v>
          </cell>
        </row>
        <row r="9619">
          <cell r="G9619" t="str">
            <v>As aulas gravadas precisam serem gravadas novamente para que não fique coisas de 4 a 5 anos a mesma coisa dar uma cara nova a universidade e não ficar tão robotico</v>
          </cell>
        </row>
        <row r="9620">
          <cell r="G9620" t="str">
            <v>Professor excelente, com uma ótima dinâmica. Se todos os professores fossem assim eu teria mais facilidade em aprender o conteúdo das outras disciplinas.</v>
          </cell>
        </row>
        <row r="9621">
          <cell r="G9621" t="str">
            <v>as aulas gravadas são interessantes ajudando para preparar para as provas e Apol.</v>
          </cell>
        </row>
        <row r="9622">
          <cell r="G9622" t="str">
            <v>Ótima abordagem da matéria e excelente professore</v>
          </cell>
        </row>
        <row r="9623">
          <cell r="G9623" t="str">
            <v>muito boas as aulas</v>
          </cell>
        </row>
        <row r="9624">
          <cell r="G9624" t="str">
            <v>O que estava no roteiro de estudo não era compatível com as atividades.</v>
          </cell>
        </row>
        <row r="9625">
          <cell r="G9625" t="str">
            <v>Não poder baixar o livro pra imprimir é horrível e um ponto fraco dessa instituição!</v>
          </cell>
        </row>
        <row r="9626">
          <cell r="G9626" t="str">
            <v>Excelente!</v>
          </cell>
        </row>
        <row r="9627">
          <cell r="G9627" t="str">
            <v>O material foi ótimo</v>
          </cell>
        </row>
        <row r="9628">
          <cell r="G9628" t="str">
            <v>Esse curso precisa de um melhor acompanhamento dar parte da faculdade para os alunos</v>
          </cell>
        </row>
        <row r="9629">
          <cell r="G9629" t="str">
            <v>OTIMO CONTEUCO</v>
          </cell>
        </row>
        <row r="9630">
          <cell r="G9630" t="str">
            <v>Ótimo professor, bastante alinhado com o assunto e entusiasmado em trazer o conteúdo, o que torna aula mais empolgante e inésquecível, vamos para as cabeças!</v>
          </cell>
        </row>
        <row r="9631">
          <cell r="G9631" t="str">
            <v>Disciplina importante para a formação.</v>
          </cell>
        </row>
        <row r="9632">
          <cell r="G9632" t="str">
            <v>Por favor voltem livros impressos, não consigo acompanhar pelo celular ou computador. Pela apple não baixa o aplicativo, muito ruim isso.</v>
          </cell>
        </row>
        <row r="9633">
          <cell r="G9633" t="str">
            <v>Não tenho recebido os livros fisicos das disciplinos tenho comprado todos pela Estante Virtual. mas ta otimo.</v>
          </cell>
        </row>
        <row r="9634">
          <cell r="G9634" t="str">
            <v>maravilhosa matéria</v>
          </cell>
        </row>
        <row r="9635">
          <cell r="G9635" t="str">
            <v>Professor muito Top!</v>
          </cell>
        </row>
        <row r="9636">
          <cell r="G9636" t="str">
            <v>Parabéns a todos envolvidos!</v>
          </cell>
        </row>
        <row r="9637">
          <cell r="G9637" t="str">
            <v>parabens</v>
          </cell>
        </row>
        <row r="9638">
          <cell r="G9638" t="str">
            <v>Precisa haver mais questões práticas na APOL para melhorar o aprendizado.</v>
          </cell>
        </row>
        <row r="9639">
          <cell r="G9639" t="str">
            <v>muito bom, parabens aos professores</v>
          </cell>
        </row>
        <row r="9640">
          <cell r="G9640" t="str">
            <v>bom</v>
          </cell>
        </row>
        <row r="9641">
          <cell r="G9641" t="str">
            <v>GOSTEI MUITO, APRENDI BASTANTE.</v>
          </cell>
        </row>
        <row r="9642">
          <cell r="G9642" t="str">
            <v>Excelente aula. A melhor aula até o momento. O professor muito dinânico nas aulas e com excelente ditática.</v>
          </cell>
        </row>
        <row r="9643">
          <cell r="G9643" t="str">
            <v>Apol escrita não correspondente com o material e material fraco, e sem sentindo.</v>
          </cell>
        </row>
        <row r="9644">
          <cell r="G9644" t="str">
            <v>muitas duvidas tenho que tirar em canais do youtube e pesquisas em sites de sugestão do google</v>
          </cell>
        </row>
        <row r="9645">
          <cell r="G9645" t="str">
            <v>As aulas são entediantes, não fazem com que foquemos, dá sono. Embora o site realmente diga que o ensino é em EAD, seria bem mais interessante aulas online por ligação por exemplo. Nos mantem mais acordados. Essa dificuldade me fez pensar seriamente em mudar de instituição. Além de que as aulas são tão longas que quando vamos fazer as apols é dificil de responder pq as perguntas parecem se tornar diferentes e até que não teve nada haver com o que foi mostrado nas aulas gravadas. Colegas que também cursam nessa instituição preferem pagar outra instituição para aprender a matéria daqui. Horrível.</v>
          </cell>
        </row>
        <row r="9646">
          <cell r="G9646" t="str">
            <v>Ótimo , ajuda muito no entendimento</v>
          </cell>
        </row>
        <row r="9647">
          <cell r="G9647" t="str">
            <v>Muito bom</v>
          </cell>
        </row>
        <row r="9648">
          <cell r="G9648" t="str">
            <v>gostei da matéria</v>
          </cell>
        </row>
        <row r="9649">
          <cell r="G9649" t="str">
            <v>Muito bom, fiquei satisfeito</v>
          </cell>
        </row>
        <row r="9650">
          <cell r="G9650" t="str">
            <v>o conteúdo é compatível com a disciplina.</v>
          </cell>
        </row>
        <row r="9651">
          <cell r="G9651" t="str">
            <v>As aula estão sendo muito boas e práticas, o que ajuda bastante. só acho que por ser nossa primeira matéria na faculdade, alguns conteúdos poderiam ser abordados de uma maneira mais clara, com uma linguagem mais acessível, já que estamos começando e ainda somos leigos na área.</v>
          </cell>
        </row>
        <row r="9652">
          <cell r="G9652" t="str">
            <v>Diferentemente da disciplina de ECB, a professora possui mais domínio no conteúdo deixando a aula mais fluida e de melhor compreensão, o livro escolhido é bem explicativo e fácil compreensão atende bastante as necessidades do aluno em seu primeiro contato e os materiais da aula também são mais compreensíveis.</v>
          </cell>
        </row>
        <row r="9653">
          <cell r="G9653" t="str">
            <v>Excelente</v>
          </cell>
        </row>
        <row r="9654">
          <cell r="G9654" t="str">
            <v>Conteúdo amplo</v>
          </cell>
        </row>
        <row r="9655">
          <cell r="G9655" t="str">
            <v>Referente a questão de não poder responder igual esta no conteudo, porem voces colocam a pergunta exatamente como no conteudo, o que dificulta</v>
          </cell>
        </row>
        <row r="9656">
          <cell r="G9656" t="str">
            <v>Professor parece ter bom conhecimento, porém não tem oratória boa, se perde na explicação tornando a aula cansativa.</v>
          </cell>
        </row>
        <row r="9657">
          <cell r="G9657" t="str">
            <v>Único ponto que eu queria sugerir é que a professora podia falar de forma menos técnica, tendo em vista que são matérias iniciais e muitos termos para serem abordados, acho que poderia ter mais exemplificações na explicação da matéria, não usar somente o que está escrito nos slides e sim complementar a explicação de uma forma que fique algo mais tranquilo de se entender.</v>
          </cell>
        </row>
        <row r="9658">
          <cell r="G9658" t="str">
            <v>Estou amando os professores</v>
          </cell>
        </row>
        <row r="9659">
          <cell r="G9659" t="str">
            <v>a aula tem uma qulidade de audio e video terrivel mas a profesoa é muito boua</v>
          </cell>
        </row>
        <row r="9660">
          <cell r="G9660" t="str">
            <v>A professora é excelente, porém a aula é pouco dinamica e ela le muito os slides</v>
          </cell>
        </row>
        <row r="9661">
          <cell r="G9661" t="str">
            <v>UMA DISCIPLINA MARAVILHOSA.</v>
          </cell>
        </row>
        <row r="9662">
          <cell r="G9662" t="str">
            <v>Atualizar as aulas, pois elas foram gravadas em epoca de pandemia, muita coisa mudou,</v>
          </cell>
        </row>
        <row r="9663">
          <cell r="G9663" t="str">
            <v>Para disciplinas com calouros utilizar materiais com linguagem mais acessíveis, menos técnico. Por ser minha primeira disciplina, e ter chegado com o conteúdo em andamento estou com muita dificuldade.</v>
          </cell>
        </row>
        <row r="9664">
          <cell r="G9664" t="str">
            <v>Dificil de acessar</v>
          </cell>
        </row>
        <row r="9665">
          <cell r="G9665" t="str">
            <v>as aulas deveriam ter um enfoque sobre como os tópicos são feitos na prática do dia a dia num setor de contabilidade. Pois somente os tópicos e um resumo deles, não faz um entendimento completo, somente gravamos para acertar nas provas.</v>
          </cell>
        </row>
        <row r="9666">
          <cell r="G9666" t="str">
            <v>Excelente aprendizado</v>
          </cell>
        </row>
        <row r="9667">
          <cell r="G9667" t="str">
            <v>Excelente</v>
          </cell>
        </row>
        <row r="9668">
          <cell r="G9668" t="str">
            <v>Precisa de exemplos mais prático e também aprofundar mais nas matérias</v>
          </cell>
        </row>
        <row r="9669">
          <cell r="G9669" t="str">
            <v>Professora sem didática de ensino</v>
          </cell>
        </row>
        <row r="9670">
          <cell r="G9670" t="str">
            <v>Muito útil</v>
          </cell>
        </row>
        <row r="9671">
          <cell r="G9671" t="str">
            <v>A aula da professora nesta disciplina estava mais interessante, em comparação com a disciplina de Estrutura da contabilidade que também me deu aula. Edenise se apresentou de uma forma diferente que me interessou em assistir as suas aulas e me ajudou na compreensão dos assuntos, os seus PDFs, tanto nas duas disciplinas são muitos longos e por isso é um tanto cansativo (mas acredito que a razão da exaustão seja por eu fazer por enquanto as anotações no caderno, o que me faz perder horas), mas são completos estes PDFs, e me auxiliam muito e sua combinação com o livro Sistemas da Informação é excelente. Tive muita dificuldade em fixar os conteúdos, por ser muitos temas, siglas, palavras complexas, mas acredito que seja por ser meu primeiro contato com a faculdade e também por ser EAD, mas sei que fiz uma boa escolha de universidade, pois em tudo que precisar tenho ajuda, tanto pelo univirtus e pelo meu polo.</v>
          </cell>
        </row>
        <row r="9672">
          <cell r="G9672" t="str">
            <v>ótima matéria</v>
          </cell>
        </row>
        <row r="9673">
          <cell r="G9673" t="str">
            <v>Achei muito legal, aprendi coisas que não tinha ouvido falar antes</v>
          </cell>
        </row>
        <row r="9674">
          <cell r="G9674" t="str">
            <v>Muito bom</v>
          </cell>
        </row>
        <row r="9675">
          <cell r="G9675" t="str">
            <v>magnifico!!</v>
          </cell>
        </row>
        <row r="9676">
          <cell r="G9676" t="str">
            <v>Gostaria de ter uma aula que desse um resumo da matéria, acho que seria de boa ajuda na preparação da prova</v>
          </cell>
        </row>
        <row r="9677">
          <cell r="G9677" t="str">
            <v>foi ótimo, aprendi bastante</v>
          </cell>
        </row>
        <row r="9678">
          <cell r="G9678" t="str">
            <v>muito bem explicado a matéria</v>
          </cell>
        </row>
        <row r="9679">
          <cell r="G9679" t="str">
            <v>CONTEUDO OTIMO</v>
          </cell>
        </row>
        <row r="9680">
          <cell r="G9680" t="str">
            <v>Que o conteúdo das aulas gravadas seja igual está na apostila, e não um resumo, aulas gravadas salva pois o tempo é curto para ler tanto, eu gosto de ler a apostila mas as vezes atraso é isso complica pois as aulas de vídeo são resumos apena.</v>
          </cell>
        </row>
        <row r="9681">
          <cell r="G9681" t="str">
            <v>Os exemplos poderiam ser mais claros e diretos.</v>
          </cell>
        </row>
        <row r="9682">
          <cell r="G9682" t="str">
            <v>Parabéns a todos os que se dedicaram em fazer com que esse conhecimento chegasse até mim. Sou muito grata</v>
          </cell>
        </row>
        <row r="9683">
          <cell r="G9683" t="str">
            <v>Me senti meio perdida com tantos conceitos e siglas, termos pareciam meio repetitivos, gerando muita confusão</v>
          </cell>
        </row>
        <row r="9684">
          <cell r="G9684" t="str">
            <v>Foi excelente pra mim e ajudou muito</v>
          </cell>
        </row>
        <row r="9685">
          <cell r="G9685" t="str">
            <v>colocar um professor que realmente saiba e demonstre que saiba do que está falando e não somente lendo um material.</v>
          </cell>
        </row>
        <row r="9686">
          <cell r="G9686" t="str">
            <v>conteudo complexo, mas bom</v>
          </cell>
        </row>
        <row r="9687">
          <cell r="G9687" t="str">
            <v>O fato de nao poder refazer</v>
          </cell>
        </row>
        <row r="9688">
          <cell r="G9688" t="str">
            <v>gostei muito da aula. mesmo nao estando na area me identitifiquei com a materia e a professora contriubuiu muito devido a facilidade q ela aborda os assuntos ....</v>
          </cell>
        </row>
        <row r="9689">
          <cell r="G9689" t="str">
            <v>Particularmente,não só nessa disiciplina,mas nas demais,o ponto forte é o material didático (Livro,textos,slides).</v>
          </cell>
        </row>
        <row r="9690">
          <cell r="G9690" t="str">
            <v>mesmo para essa materia</v>
          </cell>
        </row>
        <row r="9691">
          <cell r="G9691" t="str">
            <v>A disciplina e de fundamental importância para enriquecer o aprendizado teórico</v>
          </cell>
        </row>
        <row r="9692">
          <cell r="G9692" t="str">
            <v>Poderiam colocar mais exercicios de fixação ainda mais quando é muito teorico.</v>
          </cell>
        </row>
        <row r="9693">
          <cell r="G9693" t="str">
            <v>acho que deveria ter mais atividades e questões discursivas para tirar o medo da prova discursiva.</v>
          </cell>
        </row>
        <row r="9694">
          <cell r="G9694" t="str">
            <v>Tudo foi muito bem preparado.</v>
          </cell>
        </row>
        <row r="9695">
          <cell r="G9695" t="str">
            <v>A didática dos professores, os conteúdos oferecidos e a plataforma são muito boas.</v>
          </cell>
        </row>
        <row r="9696">
          <cell r="G9696" t="str">
            <v>acho que poderia ter mais apol ou listas de exercicios, ajuda muito a fixar melhor o conteudo</v>
          </cell>
        </row>
        <row r="9697">
          <cell r="G9697" t="str">
            <v>O material e muito bem organizado e objetivo, ideal para estudo.</v>
          </cell>
        </row>
        <row r="9698">
          <cell r="G9698" t="str">
            <v>poderia ser mais clara nas explicações, usar palavras mais faceis de entender.</v>
          </cell>
        </row>
        <row r="9699">
          <cell r="G9699" t="str">
            <v>Boa disciplina</v>
          </cell>
        </row>
        <row r="9700">
          <cell r="G9700" t="str">
            <v>MATERIAL ESCRITO, MUITO EXTENSO POUCO EFICAZ</v>
          </cell>
        </row>
        <row r="9701">
          <cell r="G9701" t="str">
            <v>O material da disciplina foi ok, mas senti falta de um caderno de questões para por em prática o conhecimento aprendido</v>
          </cell>
        </row>
        <row r="9702">
          <cell r="G9702" t="str">
            <v>bom</v>
          </cell>
        </row>
        <row r="9703">
          <cell r="G9703" t="str">
            <v>esta sendo bom, é bem explicativo.</v>
          </cell>
        </row>
        <row r="9704">
          <cell r="G9704" t="str">
            <v>Aulas bem estruturadas, excelente.</v>
          </cell>
        </row>
        <row r="9705">
          <cell r="G9705" t="str">
            <v>O material estrito e o vídeo é muito bem elabora, a professora explica o conteúdo de maneira clara e compreensiva e com relação as Apols nos ajuda a ter um feedback de como estamos nos saindo nos estudos e a praticar o nosso conhecimento</v>
          </cell>
        </row>
        <row r="9706">
          <cell r="G9706" t="str">
            <v>Senti que a professora estava meio perdida em algumas temas, repetia muitas palavras cientificas que podiam ser mais claras e dinâmicas as aulas. Por ter sido a mesma professora, ficou bem maçante.</v>
          </cell>
        </row>
        <row r="9707">
          <cell r="G9707" t="str">
            <v>As provas foram bem diferentes do material passado em aula e do que foi dito nas video aulas. Nas provas trouxeram muitos exemplos de situações que nas aulas não foi trabalhado, não foi passado os exemplos, apenas conceitos e pouquíssimos exemplos.</v>
          </cell>
        </row>
        <row r="9708">
          <cell r="G9708" t="str">
            <v>Melhorar a forma de explicar o conteúdo</v>
          </cell>
        </row>
        <row r="9709">
          <cell r="G9709" t="str">
            <v>O áudio de algumas aulas gravadas estava cortando, tem uma que fala do XBRL que ficou bem estranho colocar uma voz por cima - não entendi muito bem a necessidade. Quando a câmera fica dando zoom na professora também distrai a gente, é melhor quando apenas mantém o ângulo e alterna entre um lado e outro. O livro da disciplina também tem exercícios difíceis, cito o capítulo 3 e o capítulo 5 - levei 3 dias tentando entender... Acabei desistindo de continuar a leitura do livro em razão da complexidade e se analisar com as atividades e provas não tem muita conexão, não tem necessidade de passar dias e dias se esforçando pra tentar entender porque também falta ainda base pra processar esse nível de conteúdo. Até a primeira apol foi mais desafiadora, não que o aluno não tenha que se esforçar, mas é o primeiro módulo... Sinto que aproveitaria melhor essa matéria se já estivesse no 2o. ou 3o. ano do curso</v>
          </cell>
        </row>
        <row r="9710">
          <cell r="G9710" t="str">
            <v>Gostei</v>
          </cell>
        </row>
        <row r="9711">
          <cell r="G9711" t="str">
            <v>Poderia vir os livros impressos</v>
          </cell>
        </row>
        <row r="9712">
          <cell r="G9712" t="str">
            <v>Achei que a professora usou muitas palavras difíceis sem necessidade que acabaram dificultando o aprendizado. A professora parecia ter decorado o que estava falando, não tinha naturalidade ao falar. Em fim, a professora não estava conseguindo passar o conteúdo, tive que buscar na internet uma explicação mais simples. O material didático tinha uns erros de digitação sem contar que as vezes enrolava e complicava com um assunto que era simples</v>
          </cell>
        </row>
        <row r="9713">
          <cell r="G9713" t="str">
            <v>Parabéns para a equipe Univirtus pela elaboração das questões das APOL, são muito bem elaboradas e de fácil entendimento</v>
          </cell>
        </row>
        <row r="9714">
          <cell r="G9714" t="str">
            <v>As apols me ajudaram bastante a testar meus conhecimentos antes da prova, como temos mais do que uma chance para realizar a Apol eu puder aprender bastante.</v>
          </cell>
        </row>
        <row r="9715">
          <cell r="G9715" t="str">
            <v>achei muito fracas as explicações</v>
          </cell>
        </row>
        <row r="9716">
          <cell r="G9716" t="str">
            <v>bom</v>
          </cell>
        </row>
        <row r="9717">
          <cell r="G9717" t="str">
            <v>idem</v>
          </cell>
        </row>
        <row r="9718">
          <cell r="G9718" t="str">
            <v>Apredi bastante sobre o SICG</v>
          </cell>
        </row>
        <row r="9719">
          <cell r="G9719" t="str">
            <v>Aula muito boa também, porém faltou dinâmica, não me atraiu e houveram momentos que preferi ler apenas o material</v>
          </cell>
        </row>
        <row r="9720">
          <cell r="G9720" t="str">
            <v>Ótimo conteúdo</v>
          </cell>
        </row>
        <row r="9721">
          <cell r="G9721" t="str">
            <v>Muito bom</v>
          </cell>
        </row>
        <row r="9722">
          <cell r="G9722" t="str">
            <v>aulas bem explicadas e de fácil entendimento</v>
          </cell>
        </row>
        <row r="9723">
          <cell r="G9723" t="str">
            <v>Sugiro que o professor em cada aula dê ÊNFASE para a parte mais importante da aula, ou seja, aquela que vai cair na prova e a que o aluno tem que ter um esforço a mais para fixa melhor na mente.</v>
          </cell>
        </row>
        <row r="9724">
          <cell r="G9724" t="str">
            <v>Muito bem explicado as video aulas</v>
          </cell>
        </row>
        <row r="9725">
          <cell r="G9725" t="str">
            <v>explicativa excelente</v>
          </cell>
        </row>
        <row r="9726">
          <cell r="G9726" t="str">
            <v>ótimo</v>
          </cell>
        </row>
        <row r="9727">
          <cell r="G9727" t="str">
            <v>As gravações são ótimas , deixam tudo muito claro pra o aluno</v>
          </cell>
        </row>
        <row r="9728">
          <cell r="G9728" t="str">
            <v>ótima</v>
          </cell>
        </row>
        <row r="9729">
          <cell r="G9729" t="str">
            <v>a matéria não é tão legal, seria bom colocar um caderno de exercícios. Em alguns momentos a professora não foi tão clara</v>
          </cell>
        </row>
        <row r="9730">
          <cell r="G9730" t="str">
            <v>ÓTIMO LIVRO PARA A DISCIPLINA, ELE TEM TUDO HAVER COM O QUE ESTÁ SENDO ABORDADO NAS AULAS..</v>
          </cell>
        </row>
        <row r="9731">
          <cell r="G9731" t="str">
            <v>Os textos aulas são muito grandes. Minha opinião seria menos conteúdos mas bem aprofundados</v>
          </cell>
        </row>
        <row r="9732">
          <cell r="G9732" t="str">
            <v>Tenho aprendido muito em todas as displinas e agradeço pela dedicação da uniter em proporcionar uma educação de qualidade.</v>
          </cell>
        </row>
        <row r="9733">
          <cell r="G9733" t="str">
            <v>gostei bastante do modo de ensino.</v>
          </cell>
        </row>
        <row r="9734">
          <cell r="G9734" t="str">
            <v>Falta caderno de questões para estudo, faz muita falta. Na disciplina de estrutura da contabilidade, o caderno de questões, pelo menos para mim, demonstrou-se MUITO útil para memorização.</v>
          </cell>
        </row>
        <row r="9735">
          <cell r="G9735" t="str">
            <v>bom. nota final é 8.</v>
          </cell>
        </row>
        <row r="9736">
          <cell r="G9736" t="str">
            <v>Já nessa matéria tive maior facilidade de compreendimento.</v>
          </cell>
        </row>
        <row r="9737">
          <cell r="G9737" t="str">
            <v>Alguns tópicos foram entediantes, sugiro trazer mais questões práticas aplicadas nas empresas em relação aos temas estudados.</v>
          </cell>
        </row>
        <row r="9738">
          <cell r="G9738" t="str">
            <v>Gostei da didática da professora ela é ótima.</v>
          </cell>
        </row>
        <row r="9739">
          <cell r="G9739" t="str">
            <v>O livro é bom, mas as questões não cairam conforme o material</v>
          </cell>
        </row>
        <row r="9740">
          <cell r="G9740" t="str">
            <v>todas as aulas foram muito bem explicadas com conteúdos atualizados</v>
          </cell>
        </row>
        <row r="9741">
          <cell r="G9741" t="str">
            <v>Gostei, porém as perguntas nas provas ficaram muito confusas e sem entendimento</v>
          </cell>
        </row>
        <row r="9742">
          <cell r="G9742" t="str">
            <v>Professor com total dominio no assunto apresentad</v>
          </cell>
        </row>
        <row r="9743">
          <cell r="G9743" t="str">
            <v>mais um livro de referencia</v>
          </cell>
        </row>
        <row r="9744">
          <cell r="G9744" t="str">
            <v>As aulas escrita e gravada desta disciplina poderiam ter uma linguagem mais clara e objetivos para alunos que estão começando a conhecer o conteúdo no início do curso.</v>
          </cell>
        </row>
        <row r="9745">
          <cell r="G9745" t="str">
            <v>Fácil entendimento e aprendizado.</v>
          </cell>
        </row>
        <row r="9746">
          <cell r="G9746" t="str">
            <v>Bem explicada.</v>
          </cell>
        </row>
        <row r="9747">
          <cell r="G9747" t="str">
            <v>Eu cheguei cru nas disciplina, e as aulas gravadas estão no nível de quem já conhece as disciplinas, dificulta para quem está tendo o primeiro contato com a matéria.</v>
          </cell>
        </row>
        <row r="9748">
          <cell r="G9748" t="str">
            <v>Excelente disciplina, agrega conhecimento.</v>
          </cell>
        </row>
        <row r="9749">
          <cell r="G9749" t="str">
            <v>O material escrito me ajuda muito a entender melhor o conteúdo</v>
          </cell>
        </row>
        <row r="9750">
          <cell r="G9750" t="str">
            <v>acredito que faltou uma aula mais introdutória sobre quais as principais nomenclaturas do mundo contábil, muitas palavras eram ditas sem ao menos uma definição, o que deixa o estudo confuso, pois além de estudar em todos os meterias que são disponibilizados, tenho que fazer pesquisas a parte</v>
          </cell>
        </row>
        <row r="9751">
          <cell r="G9751" t="str">
            <v>.</v>
          </cell>
        </row>
        <row r="9752">
          <cell r="G9752" t="str">
            <v>enunciados muito complexo e respostas a qual não vimos em matéria, confuso.</v>
          </cell>
        </row>
        <row r="9753">
          <cell r="G9753" t="str">
            <v>mudar o professor da disciplina</v>
          </cell>
        </row>
        <row r="9754">
          <cell r="G9754" t="str">
            <v>Estão dentro da realidade do que foi estudado</v>
          </cell>
        </row>
        <row r="9755">
          <cell r="G9755" t="str">
            <v>Matéria super compreensível</v>
          </cell>
        </row>
        <row r="9756">
          <cell r="G9756" t="str">
            <v>não é fácil, mas a quantidade de recursos disponíveis para aprimorar os estudos me deixa mais confiante no que estou aprendendo</v>
          </cell>
        </row>
        <row r="9757">
          <cell r="G9757" t="str">
            <v>Uma disciplina fácil, professores que entendem oque estão explicando para seus alunos.</v>
          </cell>
        </row>
        <row r="9758">
          <cell r="G9758" t="str">
            <v>A professora não sabe explicar de forma fácil, de forma que uma pessoa leiga entenda. Além disso, o material escrito ficou cheio de erros ortográficos e não era objetivo. ficava dando voltas no assunto com se fosse pra deixar o material imenso. Um assunto que era ensinado no início voltava a ser falado no final. isso torna a leitura muito desgastante. As palavras do texto são de difícil linguagem.</v>
          </cell>
        </row>
        <row r="9759">
          <cell r="G9759" t="str">
            <v>bons professores e bom material</v>
          </cell>
        </row>
        <row r="9760">
          <cell r="G9760" t="str">
            <v>Seria ótimo se os professores dessem exemplos mais atuais e do nosso cotidiano, facilitando a aprendizagem.</v>
          </cell>
        </row>
        <row r="9761">
          <cell r="G9761" t="str">
            <v>A explicação poderia ser mais objetiva, rodeia muito um assunto em que poderia ser resumir de forma simples e objetiva. Para mim é mais fácil de aprender dessa forma.</v>
          </cell>
        </row>
        <row r="9762">
          <cell r="G9762" t="str">
            <v>Inserir no material o que vai cair nas provas.</v>
          </cell>
        </row>
        <row r="9763">
          <cell r="G9763" t="str">
            <v>As provas discursival são bem elaboraradas e dão opição para a aluno escolher as questões para responder</v>
          </cell>
        </row>
        <row r="9764">
          <cell r="G9764" t="str">
            <v>Eu e meus colegas não conseguíamos fixar nem entender muito bem o conteúdo com a aula dela, apenas com os textos e livros.</v>
          </cell>
        </row>
        <row r="9765">
          <cell r="G9765" t="str">
            <v>Os prazos das apols são muito curtos</v>
          </cell>
        </row>
        <row r="9766">
          <cell r="G9766" t="str">
            <v>Precisa ampliar o banco de dados, todas as perguntas da prova discursiva foram as mesmas das APOLS.</v>
          </cell>
        </row>
        <row r="9767">
          <cell r="G9767" t="str">
            <v>Ótimas disciplinas e professores excelentes</v>
          </cell>
        </row>
        <row r="9768">
          <cell r="G9768" t="str">
            <v>Boa didática, mas deveria travar menos nas explicações, as vezes fica um pouco confuso.</v>
          </cell>
        </row>
        <row r="9769">
          <cell r="G9769" t="str">
            <v>apendi muito.</v>
          </cell>
        </row>
        <row r="9770">
          <cell r="G9770" t="str">
            <v>Disciplina excelente.</v>
          </cell>
        </row>
        <row r="9771">
          <cell r="G9771" t="str">
            <v>conteúdo ficou extremamente confuso, a professora parece entender tanto quanto o aluno que está vendo o conteúdo pela primeira vez, o texto não ajudou em nada muitos termos misturados, não sei onde focar e muitos termos para definir a mesma coisa, achei o texto bem incompleto, não ajudou em nada nas APOLs tevi que buscar informações em outro lugar, pois o conteúdo da faculdade não contribuiu para o meu aprendizado.</v>
          </cell>
        </row>
        <row r="9772">
          <cell r="G9772" t="str">
            <v>Material bem claro e fácil entendimento, estou conseguindo acompanhar com facilidade apesar do meu horário complicado para poder assistir e estudar.</v>
          </cell>
        </row>
        <row r="9773">
          <cell r="G9773" t="str">
            <v>As aulas garvadas são básicamente a professora lendo os slides, não é uma aula dinâmica, fica uma coisa densa chata e cansativa.</v>
          </cell>
        </row>
        <row r="9774">
          <cell r="G9774" t="str">
            <v>Aulas muito boas, com explicações claras</v>
          </cell>
        </row>
        <row r="9775">
          <cell r="G9775" t="str">
            <v>Excelente material e a abordagem</v>
          </cell>
        </row>
        <row r="9776">
          <cell r="G9776" t="str">
            <v>ter mais aulas praticas</v>
          </cell>
        </row>
        <row r="9777">
          <cell r="G9777" t="str">
            <v>ajuda muito as APOL principalmente para aver uma preparação para as provas.</v>
          </cell>
        </row>
        <row r="9778">
          <cell r="G9778" t="str">
            <v>Ótima abordagem da matéria e excelentes professores</v>
          </cell>
        </row>
        <row r="9779">
          <cell r="G9779" t="str">
            <v>A Prof Poly é um arraso e o Prof Allan tbm s2</v>
          </cell>
        </row>
        <row r="9780">
          <cell r="G9780" t="str">
            <v>Não poder baixar o livro pra imprimir é horrível e um ponto fraco dessa instituição!</v>
          </cell>
        </row>
        <row r="9781">
          <cell r="G9781" t="str">
            <v>Excelente !</v>
          </cell>
        </row>
        <row r="9782">
          <cell r="G9782" t="str">
            <v>O material foi ótimo</v>
          </cell>
        </row>
        <row r="9783">
          <cell r="G9783" t="str">
            <v>Esse curso precisa de um melhor acompanhamento dar parte da faculdade para os alunos</v>
          </cell>
        </row>
        <row r="9784">
          <cell r="G9784" t="str">
            <v>Ótimo conteúdo</v>
          </cell>
        </row>
        <row r="9785">
          <cell r="G9785" t="str">
            <v>Não só abordar a teoria economia keynesiana, mas também outras escolas de economia como a escola Austríaca, que apesar de ser mais antiga, possui fundamentos e proporciona conhecimentos muito úteis nos dias atuais.</v>
          </cell>
        </row>
        <row r="9786">
          <cell r="G9786" t="str">
            <v>Gostei de estudá-la.</v>
          </cell>
        </row>
        <row r="9787">
          <cell r="G9787" t="str">
            <v>Por favor voltem livros impressos, não consigo acompanhar pelo celular ou computador. Pela apple não baixa o aplicativo, muito ruim isso.</v>
          </cell>
        </row>
        <row r="9788">
          <cell r="G9788" t="str">
            <v>Não tenho recebido os livros fisicos das disciplinos tenho comprado todos pela Estante Virtual. mas ta otimo.</v>
          </cell>
        </row>
        <row r="9789">
          <cell r="G9789" t="str">
            <v>maravilhosa matéria</v>
          </cell>
        </row>
        <row r="9790">
          <cell r="G9790" t="str">
            <v>Parabéns a todos envolvidos!</v>
          </cell>
        </row>
        <row r="9791">
          <cell r="G9791" t="str">
            <v>parabens</v>
          </cell>
        </row>
        <row r="9792">
          <cell r="G9792" t="str">
            <v>Muito bom</v>
          </cell>
        </row>
        <row r="9793">
          <cell r="G9793" t="str">
            <v>otimo</v>
          </cell>
        </row>
        <row r="9794">
          <cell r="G9794" t="str">
            <v>bom</v>
          </cell>
        </row>
        <row r="9795">
          <cell r="G9795" t="str">
            <v>GOSTEI BASTANTE, FOI MUITO PROVEITOSA</v>
          </cell>
        </row>
        <row r="9796">
          <cell r="G9796" t="str">
            <v>A inclusão de outros materiais, livros e atividades no material escrito foi muito útil para aprender mais sobre a matéria em meios diferentes. Gostei de poder estudar o mesmo assunto sob lentes de autores diferentes e ser encorajada a fazer atividades fora do em prática também.</v>
          </cell>
        </row>
        <row r="9797">
          <cell r="G9797" t="str">
            <v>Mais perguntas diferenciadas nas apols</v>
          </cell>
        </row>
        <row r="9798">
          <cell r="G9798" t="str">
            <v>Excelente o conteúdo e ajudou muito no aprendizado de pesquisas de dados.</v>
          </cell>
        </row>
        <row r="9799">
          <cell r="G9799" t="str">
            <v>Achei interessante pois vai muito ao encontro do que busco como futura profissão que é cientista de dados.</v>
          </cell>
        </row>
        <row r="9800">
          <cell r="G9800" t="str">
            <v>Alem da materia ser muito interessante,o professor e espetacular</v>
          </cell>
        </row>
        <row r="9801">
          <cell r="G9801" t="str">
            <v>Parabenizar a professora pelas aulas interativas de ótima qualidade e várias dicas de leituras</v>
          </cell>
        </row>
        <row r="9802">
          <cell r="G9802" t="str">
            <v>Fica a sugestão de incluir na disciplina o enfoque do economista como educador financeiro.</v>
          </cell>
        </row>
        <row r="9803">
          <cell r="G9803" t="str">
            <v>Muito bom</v>
          </cell>
        </row>
        <row r="9804">
          <cell r="G9804" t="str">
            <v>Excelente professor, sabe explicar muito bem, poderiamos tem mais aulas com ele</v>
          </cell>
        </row>
        <row r="9805">
          <cell r="G9805" t="str">
            <v>Adorei a proposta da temática da matéria. É bem atual e ajuda no planejamento financeiro pessoal.</v>
          </cell>
        </row>
        <row r="9806">
          <cell r="G9806" t="str">
            <v>Conteúdo bem apresentado e relacionado com a discipliina!</v>
          </cell>
        </row>
        <row r="9807">
          <cell r="G9807" t="str">
            <v>Show</v>
          </cell>
        </row>
        <row r="9808">
          <cell r="G9808" t="str">
            <v>gostei da nota obtida.</v>
          </cell>
        </row>
        <row r="9809">
          <cell r="G9809" t="str">
            <v>Chato e desnecessário, honestamente. Toma muito tempo e tem pouco uso prático.</v>
          </cell>
        </row>
        <row r="9810">
          <cell r="G9810" t="str">
            <v>otimas materias para estudar.</v>
          </cell>
        </row>
        <row r="9811">
          <cell r="G9811" t="str">
            <v>Excelente</v>
          </cell>
        </row>
        <row r="9812">
          <cell r="G9812" t="str">
            <v>essas enquetes obrigatorias sao uma BOSTA, chato pra caralho e eu nao tenho tempo para isso. PAREM COM ISSO!!!!!!</v>
          </cell>
        </row>
        <row r="9813">
          <cell r="G9813" t="str">
            <v>Muito interessante a materia</v>
          </cell>
        </row>
        <row r="9814">
          <cell r="G9814" t="str">
            <v>ALGUMAS REPORTAGENS POLÍTICAS COCM OPNIÕES PESSOAIS DOS EDITORES DOS PRÓPRIOS JORNAIS OU REVISTAS. DEVERIA SER EVITADO ESSE TIPO DE MATERIAL ,COM OPINIÕES POLÍTICAS. ATÉ PORQUE SE FOR PARA FAZER DETERMINADAS CRÍTICAS AO GOVERNO SEJA ELE QUAL FOR, ENTÃO QUE SE COMPROMETAM TAMBÉM A MOSTRAR O ACERTOS, COMO POR EXEMPLO, AJUDA FINANCEIRA QUE O GOVERNO NA ÉPOCA DA PANDEMIA DO COVID FORNECEU A DIVERSAS EMPRESAS PARA QUE O DESEMPREGO NÃO AUMENTASSE AINDA MAIS.</v>
          </cell>
        </row>
        <row r="9815">
          <cell r="G9815" t="str">
            <v>Material simples e direto ao ponto. Fácil de entender, muito bom.</v>
          </cell>
        </row>
        <row r="9816">
          <cell r="G9816" t="str">
            <v>Didatica excelente</v>
          </cell>
        </row>
        <row r="9817">
          <cell r="G9817" t="str">
            <v>Conteúdos bem explicados.</v>
          </cell>
        </row>
        <row r="9818">
          <cell r="G9818" t="str">
            <v>Professora excelente, passou o conteúdo de uma forma que passou o conhecimento sobre a matéria</v>
          </cell>
        </row>
        <row r="9819">
          <cell r="G9819" t="str">
            <v>falta didática tive entendimento graças ao material de apoio e o google porém as vídeos aulas mais me confundia do que aprendia</v>
          </cell>
        </row>
        <row r="9820">
          <cell r="G9820" t="str">
            <v>Ótimo conteúdo</v>
          </cell>
        </row>
        <row r="9821">
          <cell r="G9821" t="str">
            <v>Aulas muito bem explicadas de forma com que o conteúdo seja de rápida absorção pelo aluno.</v>
          </cell>
        </row>
        <row r="9822">
          <cell r="G9822" t="str">
            <v>gostei do tema deu para tirar as duvidas e também abriu a mente para outros assuntos</v>
          </cell>
        </row>
        <row r="9823">
          <cell r="G9823" t="str">
            <v>A qualidade de vídeo das aulas está muito baixo, ela deve estar em 480p em média para otimizar a velocidade de carregamento. Sugiro que tenha opções para melhora no player do vídeo para cada aluno manter a qualidade que suas condições permitam.</v>
          </cell>
        </row>
        <row r="9824">
          <cell r="G9824" t="str">
            <v>A disciplina requer novas gravações pois o conteúdo já está atrasado.</v>
          </cell>
        </row>
        <row r="9825">
          <cell r="G9825" t="str">
            <v>Explica bem o conteúdo e acrescenta detalhes, não apenas lê a rota.</v>
          </cell>
        </row>
        <row r="9826">
          <cell r="G9826" t="str">
            <v>as disciplinas são ótimas dá para entender os professores explicam bem muito bem explicado maravilhoso conteúdo e também os professores que são Maravilhosos profissionais</v>
          </cell>
        </row>
        <row r="9827">
          <cell r="G9827" t="str">
            <v>Boas aulas e soube explicar com maestria mesmo sendo um assunto muito denso</v>
          </cell>
        </row>
        <row r="9828">
          <cell r="G9828" t="str">
            <v>Poucas aulas ao vivo de explicação, parece que não rende. A professora entra em uma aula de uma hora e fica só tirando duvidas, sem avançar no conteudo. Ela é otima, explica bem, mas falta tempo para repassar tudo.</v>
          </cell>
        </row>
        <row r="9829">
          <cell r="G9829" t="str">
            <v>Não enxergo muita necessidade das questões discursivas visto que num contexto geral abordamos assuntos que não tem variáveis e quando falamos de respostas discursivas, por muitas vezes, tudo varia conforme interpretação</v>
          </cell>
        </row>
        <row r="9830">
          <cell r="G9830" t="str">
            <v>o material escrito e textos era bem diferente ou incompleto das perguntas que caiam na prova</v>
          </cell>
        </row>
        <row r="9831">
          <cell r="G9831" t="str">
            <v>otimo conteudo</v>
          </cell>
        </row>
        <row r="9832">
          <cell r="G9832" t="str">
            <v>no exercio e na apol cairam temas relacionados porém na minha prova discursiva cairam outro temas diferentes poucas perguntas tinham semelhança no estudo das apols e exercicios discursivos...</v>
          </cell>
        </row>
        <row r="9833">
          <cell r="G9833" t="str">
            <v>Excelente</v>
          </cell>
        </row>
        <row r="9834">
          <cell r="G9834" t="str">
            <v>Otima proofessora e otimo conteudo.</v>
          </cell>
        </row>
        <row r="9835">
          <cell r="G9835" t="str">
            <v>muito boa</v>
          </cell>
        </row>
        <row r="9836">
          <cell r="G9836" t="str">
            <v>Excelente professora, me instigou muito o interesse na matéria e sabe ensinar muito bem, com bons exemplos, só achei um pouco desatualizado o conteúdo</v>
          </cell>
        </row>
        <row r="9837">
          <cell r="G9837" t="str">
            <v>gostei do conteúdo e da clareza dos professores</v>
          </cell>
        </row>
        <row r="9838">
          <cell r="G9838" t="str">
            <v>Professor pouco didático e aparentemente muito nervoso. Não soube passar os conhecimentos de forma clara.</v>
          </cell>
        </row>
        <row r="9839">
          <cell r="G9839" t="str">
            <v>Excelente</v>
          </cell>
        </row>
        <row r="9840">
          <cell r="G9840" t="str">
            <v>essas enquetes obrigatorias sao uma BOSTA, chato pra caralho e eu nao tenho tempo para isso. PAREM COM ISSO!!!!!!</v>
          </cell>
        </row>
        <row r="9841">
          <cell r="G9841" t="str">
            <v>A PARTE DOS EXEMPLOS QUE SÃO ESCRITOS ACHO QUE NO POWER POINT, DEVERIA SER UTILIZADA UMA LOUSA E CANETA, POIS NÃO FICA CLARO, NÃO ME REFIRO AOS SLIDES, MAS O QUE O PROFESSOR ESCREVE COM O MOUSE, FICA BAGUNÇADA A ESCRITA COC O PINCEL. MAS O PROFEESOR É EXCELENTE</v>
          </cell>
        </row>
        <row r="9842">
          <cell r="G9842" t="str">
            <v>A falta do uso de uma calculadora simples prejudica, pois perde muito tempo numa só questão, e fazer potências muito grande e raízes na mão, gastam um pouco.</v>
          </cell>
        </row>
        <row r="9843">
          <cell r="G9843" t="str">
            <v>O professor fala muito rapido, alem de que a explicação é feito como se todos ja soubessem, mas o intuito nao seria aprender? So isso mesmo</v>
          </cell>
        </row>
        <row r="9844">
          <cell r="G9844" t="str">
            <v>conteúdo bem explicado</v>
          </cell>
        </row>
        <row r="9845">
          <cell r="G9845" t="str">
            <v>ótimo professo com uma excelente didática, conteúdo foi difícil mas consegui acompanhar graças ao professor</v>
          </cell>
        </row>
        <row r="9846">
          <cell r="G9846" t="str">
            <v>O conteúdo é ótimo e bem explicativo</v>
          </cell>
        </row>
        <row r="9847">
          <cell r="G9847" t="str">
            <v>Sugiro que insiram uma cálculadora para as provas de exatas dentro do univirtus no momento em que está vigente a avaliação.</v>
          </cell>
        </row>
        <row r="9848">
          <cell r="G9848" t="str">
            <v>gostei muito do tema abordado nas aula , prof explicou bem as formulas</v>
          </cell>
        </row>
        <row r="9849">
          <cell r="G9849" t="str">
            <v>eu achei as aulas muito confusas, não tinha á explicação sobre alguns conteúdos apenas exemplos, diria que o material também esta confuso.</v>
          </cell>
        </row>
        <row r="9850">
          <cell r="G9850" t="str">
            <v>A qualidade de vídeo das aulas está muito baixo, ela deve estar em 480p em média para otimizar a velocidade de carregamento. Sugiro que tenha opções para melhora no player do vídeo para cada aluno manter a qualidade que suas condições permitam. Para acompanhar os cálculos das aulas é difícil visualizar as equações.</v>
          </cell>
        </row>
        <row r="9851">
          <cell r="G9851" t="str">
            <v>Atualizar o conteúdo e liberar o uso de calculadora para realizar a prova, pois não faz nenhum sentido o seu não uso visto que a usaremos em nossos futuros empregos na área, pois nos poupa tempo, gera maiores acertos além de que, dependendo do local de atuação estaremos na frente de clientes e não seria nada profissional resolver questões complexas de juros ou outras contas sem o uso da mesma.</v>
          </cell>
        </row>
        <row r="9852">
          <cell r="G9852" t="str">
            <v>Muito bom da pra entender bem</v>
          </cell>
        </row>
        <row r="9853">
          <cell r="G9853" t="str">
            <v>As aulas precisam ser explicadas de forma mais dinâmica, como por exemplo, a tela do professor enquanto ele estiver resolvendo um exercício e ao mesmo tempo a câmera para ele (durante todos os conteúdos, pois fica mais claro)</v>
          </cell>
        </row>
        <row r="9854">
          <cell r="G9854" t="str">
            <v>as disciplinas são ótimas dá para entender os professores explicam bem muito bem explicado maravilhoso conteúdo e também os professores que são Maravilhosos profissionais</v>
          </cell>
        </row>
        <row r="9855">
          <cell r="G9855" t="str">
            <v>Porque os conteudos de maematica são tão resumidos? Pressupõe que os alunos estão saindo do ensino medio, mas muitos não veem um calculo avançado a anos, e acho sim que deveriam existir mais aulas de calculo gravadas e aulas de revisão ao vivo, porque muitos no grupos ficam perdidos, pois só pincelam os conteudos de ccalculo.</v>
          </cell>
        </row>
        <row r="9856">
          <cell r="G9856" t="str">
            <v>Não enxergo muita necessidade das questões discursivas visto que num contexto geral abordamos assuntos que não tem variáveis e quando falamos de respostas discursivas, por muitas vezes, tudo varia conforme interpretação</v>
          </cell>
        </row>
        <row r="9857">
          <cell r="G9857" t="str">
            <v>o professor por mais inteligente que fosse não conseguia passar o conteudo de uma forma facil entendimento</v>
          </cell>
        </row>
        <row r="9858">
          <cell r="G9858" t="str">
            <v>O metado do professor deixou a desejar, o material gravado poderia ser melhor</v>
          </cell>
        </row>
        <row r="9859">
          <cell r="G9859" t="str">
            <v>aula gravada de matématica com baixa qualidade, fica dificil as vezes de ver as coisas do quadro. Seria bom atualizar estas aulas.</v>
          </cell>
        </row>
        <row r="9860">
          <cell r="G9860" t="str">
            <v>Foi boa</v>
          </cell>
        </row>
        <row r="9861">
          <cell r="G9861" t="str">
            <v>Regravar as aulas com o mesmo professor, pois as aulas sao muito antigas e aparentam má qualidade, e utilizar apenas o Geogebra para criar graficos, pois é mais novo e mais fácil de usar.</v>
          </cell>
        </row>
        <row r="9862">
          <cell r="G9862" t="str">
            <v>é muito boa</v>
          </cell>
        </row>
        <row r="9863">
          <cell r="G9863" t="str">
            <v>Ótima forma de ensinar</v>
          </cell>
        </row>
        <row r="9864">
          <cell r="G9864" t="str">
            <v>Amo matematica pego com facilidade mas este professor não deu boas explicações, deixava completamente confuso, quando achava que ele ia completar uma explicação que só uma frase mais poderia deixar sem a dúvida ele encerrava a explicação ou exemplo sem conclusão, fora que a maneira como explica não cativa (me refiro as aulas gravadas dentro da plataforma, a interativa rendeu muito mias)</v>
          </cell>
        </row>
        <row r="9865">
          <cell r="G9865" t="str">
            <v>muito bom o conteúdo e a clareza dos professores</v>
          </cell>
        </row>
        <row r="9866">
          <cell r="G9866" t="str">
            <v>A imagem da fórmulas apresentam um sobreambento e falta de nitidez. Onde aparece o sinal de - as vezes é = e é possível se confundir.</v>
          </cell>
        </row>
        <row r="9867">
          <cell r="G9867" t="str">
            <v>A matéria não é das mais fáceis, mas o professor é bem claro e objetivo nas abordagens.</v>
          </cell>
        </row>
        <row r="9868">
          <cell r="G9868" t="str">
            <v>Aulas bem leves e de facil entendimento</v>
          </cell>
        </row>
        <row r="9869">
          <cell r="G9869" t="str">
            <v>Conteúdo bem apresentado e relacionado com a discipliina!</v>
          </cell>
        </row>
        <row r="9870">
          <cell r="G9870" t="str">
            <v>Professor excelente nas explicações</v>
          </cell>
        </row>
        <row r="9871">
          <cell r="G9871" t="str">
            <v>Trazer mais temas atuais nas aulas práticas</v>
          </cell>
        </row>
        <row r="9872">
          <cell r="G9872" t="str">
            <v>Melhorar os autores dos livros</v>
          </cell>
        </row>
        <row r="9873">
          <cell r="G9873" t="str">
            <v>´Conteúdo bem elaborado e professora excelente.</v>
          </cell>
        </row>
        <row r="9874">
          <cell r="G9874" t="str">
            <v>Conteúdo bem apresentado e relacionado com a discipliina!</v>
          </cell>
        </row>
        <row r="9875">
          <cell r="G9875" t="str">
            <v>Conteudos das aulas muito bons</v>
          </cell>
        </row>
        <row r="9876">
          <cell r="G9876" t="str">
            <v>Professora muito clara em suas explicações</v>
          </cell>
        </row>
        <row r="9877">
          <cell r="G9877" t="str">
            <v>Ótima disciplina</v>
          </cell>
        </row>
        <row r="9878">
          <cell r="G9878" t="str">
            <v>Melhorar os autores dos livros</v>
          </cell>
        </row>
        <row r="9879">
          <cell r="G9879" t="str">
            <v>Ótimo. Nota 10!</v>
          </cell>
        </row>
        <row r="9880">
          <cell r="G9880" t="str">
            <v>Conteúdo escrito e gravado com criticas parciais e tendenciosos. Induz o aluno a concordar com uma linha de raciocínio de Esquerda (Rota 5)</v>
          </cell>
        </row>
        <row r="9881">
          <cell r="G9881" t="str">
            <v>Conteúdo absolutamente parcial, fica claro o viés ideológico da professora, como já comentei em várias outras matérias e segue do mesmo jeito. É triste ver uma instituição do porte da Uninter servindo de palco e dando crivo para doutrinação dos alunos, pois claramente são coniventes. Do contrário, os conteúdos assim seriam poucos ou inexistentes. Entendo que não tem como ser 100% imparcial, mas está parcial demais. Vários aspectos do material escrito não possuem embasamento factual, são apenas a opinião da professora. E não estamos em uma graduação para ficar estudando opiniões. O intuito de vocês é formar cientistas, ou papagaios?</v>
          </cell>
        </row>
        <row r="9882">
          <cell r="G9882" t="str">
            <v>Poderiam ter mais simulados de provas discursivas, pois o conteúdo nem sempre é de fácil assimilar, proporcionando uma forma de obter melhores resultados, tendo em vista a complexidade dos temas abordados</v>
          </cell>
        </row>
        <row r="9883">
          <cell r="G9883" t="str">
            <v>diciplinas bem explicativas</v>
          </cell>
        </row>
        <row r="9884">
          <cell r="G9884" t="str">
            <v>atualizar os videos, ja estamos em 2025 e os videos de 2022</v>
          </cell>
        </row>
        <row r="9885">
          <cell r="G9885" t="str">
            <v>Parabéns pelo tutor Pedro, ele arrasa!</v>
          </cell>
        </row>
        <row r="9886">
          <cell r="G9886" t="str">
            <v>Show</v>
          </cell>
        </row>
        <row r="9887">
          <cell r="G9887" t="str">
            <v>Sim a atividade prática contribuiu muito para o meu aprendizado</v>
          </cell>
        </row>
        <row r="9888">
          <cell r="G9888" t="str">
            <v>Poderiam ter mais simulados de provas discursivas, pois o conteúdo nem sempre é de fácil assimilar, proporcionando uma forma de obter melhores resultados</v>
          </cell>
        </row>
        <row r="9889">
          <cell r="G9889" t="str">
            <v>Muito interessante</v>
          </cell>
        </row>
        <row r="9890">
          <cell r="G9890" t="str">
            <v>Show</v>
          </cell>
        </row>
        <row r="9891">
          <cell r="G9891" t="str">
            <v>Sim a atividade prática contribuiu muito para o meu aprendizado</v>
          </cell>
        </row>
        <row r="9892">
          <cell r="G9892" t="str">
            <v>Tive muita dificuldade com esta matéria, achei a explicação bem difícil de ser interpretada, tive que recorrer a pesquisas para poder ter noção do que foi dito em aula. nessa aula também senti dificuldade por não ter opção de acelerar o vídeo, o que torno cansativo.</v>
          </cell>
        </row>
        <row r="9893">
          <cell r="G9893" t="str">
            <v>Atualizar as aulas.</v>
          </cell>
        </row>
        <row r="9894">
          <cell r="G9894" t="str">
            <v>Se for possível, atualizar as aulas, e colocar um professor um pouco mais ligeiro, ele me parecia um pouco perdido nas aulas e a gravação é um pouco antiga, creio que a Uninter tem a possibilidade de regravar com outro professor e com qualidade um pouco melhor.</v>
          </cell>
        </row>
        <row r="9895">
          <cell r="G9895" t="str">
            <v>Precisa melhorar o formato dos slides, trazer exemplos mais dinâmicos, considerando que o conteúdo é teórico.</v>
          </cell>
        </row>
        <row r="9896">
          <cell r="G9896" t="str">
            <v>Eu não gostei da forma do professor de explicar, na minha opinião ele deveria ser mais simples ao comentar nos assuntos e também não achei mito coesivo. Eu só entendi a materia por conta do material escrito, foi difícil entender pelas aulas gravadas</v>
          </cell>
        </row>
        <row r="9897">
          <cell r="G9897" t="str">
            <v>Muito bom</v>
          </cell>
        </row>
        <row r="9898">
          <cell r="G9898" t="str">
            <v>Melhorar capacidade oral do professor.</v>
          </cell>
        </row>
        <row r="9899">
          <cell r="G9899" t="str">
            <v>boa qualidade</v>
          </cell>
        </row>
        <row r="9900">
          <cell r="G9900" t="str">
            <v>deviam atualizar as aulas</v>
          </cell>
        </row>
        <row r="9901">
          <cell r="G9901" t="str">
            <v>Em todas as aulas do curso a qualidade de imagem e de som podiam ser melhoradas</v>
          </cell>
        </row>
        <row r="9902">
          <cell r="G9902" t="str">
            <v>melhorar a qualidade da imagem,parece que foi gravado no seculo passado,todas as materias passam uma impressao de conteudo desatualizado pelo lugar de gravaçao,qualidade e vinheta</v>
          </cell>
        </row>
        <row r="9903">
          <cell r="G9903" t="str">
            <v>Gostei da matéria então o aprendizado fica mais leve e fácil.</v>
          </cell>
        </row>
        <row r="9904">
          <cell r="G9904" t="str">
            <v>Em todas as aulas do curso a qualidade de imagem e de som podiam ser melhoradas</v>
          </cell>
        </row>
        <row r="9905">
          <cell r="G9905" t="str">
            <v>melhorar a qualidade da imagem,parece que foi gravado no seculo passado,todas as materias passam uma impressao de conteudo desatualizado pelo lugar de gravaçao,qualidade e vinheta</v>
          </cell>
        </row>
        <row r="9906">
          <cell r="G9906" t="str">
            <v>ótimo</v>
          </cell>
        </row>
        <row r="9907">
          <cell r="G9907" t="str">
            <v>Falta de coerencia com o que passa nas aulas gravadas e o que cai na prova</v>
          </cell>
        </row>
        <row r="9908">
          <cell r="G9908" t="str">
            <v>estou muito satisfeita com o ensino</v>
          </cell>
        </row>
        <row r="9909">
          <cell r="G9909" t="str">
            <v>Eu amei o livro, acredito que abordou exatamente o tema proprosta na matéria.</v>
          </cell>
        </row>
        <row r="9910">
          <cell r="G9910" t="str">
            <v>Houveram algumas atividades no começo, e isso foi incrível. Eu senti falta de mais atividades práticas, colocar a mão na massa.</v>
          </cell>
        </row>
        <row r="9911">
          <cell r="G9911" t="str">
            <v>Muito bem explicativo os temas</v>
          </cell>
        </row>
        <row r="9912">
          <cell r="G9912" t="str">
            <v>O Professor é muito carismático e está sempre aberto para diálogo.</v>
          </cell>
        </row>
        <row r="9913">
          <cell r="G9913" t="str">
            <v>Tudo começa pela base, professor sabe disso e desenvolve muito bem os conteúdos, trazendo uma visão panorâmica dos fundamentos de PP.</v>
          </cell>
        </row>
        <row r="9914">
          <cell r="G9914" t="str">
            <v>A oratória no ensinamento foi excelente.</v>
          </cell>
        </row>
        <row r="9915">
          <cell r="G9915" t="str">
            <v>Muito bom, estou aprendendo e me interessando cada vez mais com a área</v>
          </cell>
        </row>
        <row r="9916">
          <cell r="G9916" t="str">
            <v>Minha sugestão é rever algumas perguntas da apol e provas, pois algumas questões não condiziam com o material passado e aulas.</v>
          </cell>
        </row>
        <row r="9917">
          <cell r="G9917" t="str">
            <v>ser aulas mais dinâmicas e cheias de exemplos. por ser a distância conteúdos com imagens e exemplos aprende melhor</v>
          </cell>
        </row>
        <row r="9918">
          <cell r="G9918" t="str">
            <v>muito bom o ensino</v>
          </cell>
        </row>
        <row r="9919">
          <cell r="G9919" t="str">
            <v>A faculdade uninter tá de parabéns,aprendendo muito com todos os professores!!!??????</v>
          </cell>
        </row>
        <row r="9920">
          <cell r="G9920" t="str">
            <v>Amei a matéria</v>
          </cell>
        </row>
        <row r="9921">
          <cell r="G9921" t="str">
            <v>as aulas foram gravadas a muitos anos, hoje em dia as redes sociais já mudaram</v>
          </cell>
        </row>
        <row r="9922">
          <cell r="G9922" t="str">
            <v>muito boa</v>
          </cell>
        </row>
        <row r="9923">
          <cell r="G9923" t="str">
            <v>do inicio ao fim, conteudo contundente com as provas</v>
          </cell>
        </row>
        <row r="9924">
          <cell r="G9924" t="str">
            <v>Que as aulas tenham o mesmo conteúdo das provas!</v>
          </cell>
        </row>
        <row r="9925">
          <cell r="G9925" t="str">
            <v>Por aqui ficou udo ótimo e fluído.</v>
          </cell>
        </row>
        <row r="9926">
          <cell r="G9926" t="str">
            <v>Assim como no Ubest, ja que as aulas tem como base um slide, ao menos explique sobre ele, sobre o enunciado, acrescente videos e imagens para melhor compreensao, as professoras do ubest sao um otimo exemplo!</v>
          </cell>
        </row>
        <row r="9927">
          <cell r="G9927" t="str">
            <v>Mais suporte ao aluno, as duvidas e conteúdos</v>
          </cell>
        </row>
        <row r="9928">
          <cell r="G9928" t="str">
            <v>Algumas questões da Apol fogem do material. O professor não soube ser tão didático. Parecia explicar pra quem já estava no meio das agências.</v>
          </cell>
        </row>
        <row r="9929">
          <cell r="G9929" t="str">
            <v>Muita qualidade no material, estou feliz em estudar aqui!</v>
          </cell>
        </row>
        <row r="9930">
          <cell r="G9930" t="str">
            <v>trazer para atualidade, está muito desatualizado</v>
          </cell>
        </row>
        <row r="9931">
          <cell r="G9931" t="str">
            <v>Algumas questões são confusas, achei mais facil a prova do que a apol</v>
          </cell>
        </row>
        <row r="9932">
          <cell r="G9932" t="str">
            <v>professor muito bom, mesmo as aulas sendo gravadas em 2021 o conteúdo é muito bom e o professor desperta o interesse no curso.</v>
          </cell>
        </row>
        <row r="9933">
          <cell r="G9933" t="str">
            <v>O Prof. Alexandre explicou com muita clareza toda a disciplina proposta, facilitando o aprendizado. Tudo o que foi ensinado, estava de acordo com os materiais de apoio e com o livro da matéria. Plantou a semente da paixão pela profissão. Excelente profissional!</v>
          </cell>
        </row>
        <row r="9934">
          <cell r="G9934" t="str">
            <v>Gostei dessa matéria, tive fácil aprendizagem.</v>
          </cell>
        </row>
        <row r="9935">
          <cell r="G9935" t="str">
            <v>Abordou o assunto de maneira exempla</v>
          </cell>
        </row>
        <row r="9936">
          <cell r="G9936" t="str">
            <v>Gostaria que o professor falasse mais do conteúdo ao invés de só divagar sobre a vida dele. Saber das experiências do mercado é válido, mas quando fui fazer a prova, muitas coisas ele não havia explicado.</v>
          </cell>
        </row>
        <row r="9937">
          <cell r="G9937" t="str">
            <v>Fundamentos consegui pegar mais informações sobre a materia, as provas e apol achei fácil.</v>
          </cell>
        </row>
        <row r="9938">
          <cell r="G9938" t="str">
            <v>Os temas abordados sobre fundamentos da publicidade faz nos refletirmos de como a comunicação evoluiu, ferramentas digitais altamente poderosa para facilitar o desempenho do profissional e conseguir satisfazer as necessidades dos clientes.</v>
          </cell>
        </row>
        <row r="9939">
          <cell r="G9939" t="str">
            <v>Muito bom, adquirir muito conhecimento!</v>
          </cell>
        </row>
        <row r="9940">
          <cell r="G9940" t="str">
            <v>Aulas muito desatualizadas. E o professor de fundamentos é muito enrolado, não possui uma boa eloquência com as palavras, possuindo assim muitos vícios de linguagem.</v>
          </cell>
        </row>
        <row r="9941">
          <cell r="G9941" t="str">
            <v>Gostei muito, as questões foram fieis aos conteúdos abordados.</v>
          </cell>
        </row>
        <row r="9942">
          <cell r="G9942" t="str">
            <v>deveriam aprimorar e colocar mais</v>
          </cell>
        </row>
        <row r="9943">
          <cell r="G9943" t="str">
            <v>gostei achei bastante interessante.</v>
          </cell>
        </row>
        <row r="9944">
          <cell r="G9944" t="str">
            <v>OTIMO PROFESSOR!</v>
          </cell>
        </row>
        <row r="9945">
          <cell r="G9945" t="str">
            <v>Professor super dedicado e profissional. Me empolgava ouvindo ele explicando sobre Publicidade e Propaganda. Gostei muito da forma como ele explica e usa exemplos de coisas cotidianas para entendermos conceitos mais técnicos</v>
          </cell>
        </row>
        <row r="9946">
          <cell r="G9946" t="str">
            <v>Não é sobre o conteúdo da disciplina em si, é mais a experiência de usuário no ambiente da plataforma. Cada aula e dividia em paftes, o que é ótimo, mas antes de concluir a aula, o sistema muda para a parte seguinte da aula sem ter termiando a aula comoletamente e isso repetidamente é estressante.</v>
          </cell>
        </row>
        <row r="9947">
          <cell r="G9947" t="str">
            <v>Ter mais trabalhos e atividades práticas que sejam avaliadas</v>
          </cell>
        </row>
        <row r="9948">
          <cell r="G9948" t="str">
            <v>Acho as aulas gravadas muito rasas e não abordam os conteúdos para as avaliações. O livro é totalmente dispensável pois ele deverria ser um complemento e o uso deveria ser guiado pelo professor. Sinto que tive que aprender sozinha pesquisando ou com ajuda de colegas da faculdade pois o material não ajudou muito.</v>
          </cell>
        </row>
        <row r="9949">
          <cell r="G9949" t="str">
            <v>DISCIPLINA MUITO BOA</v>
          </cell>
        </row>
        <row r="9950">
          <cell r="G9950" t="str">
            <v>Muito bom</v>
          </cell>
        </row>
        <row r="9951">
          <cell r="G9951" t="str">
            <v>Bom, eu sou TEA nivel 1 associada com TDAH, tenho deficit de memória auditiva e uma certa dificuldade em formular respostas, mesmo que fáceis! Levo um certo tempo entre ler a pergunta, compreender o que a questão pede e elaborar uma resposta, ainda que eu saiba sobre o assunto, explica-lo de forma clara e objetiva me custa um bom tempo pensando... Nessa prova, consegui responder tudo a tempo, mas na outra matéria não tive tempo suficiente para conseguir finalizar!</v>
          </cell>
        </row>
        <row r="9952">
          <cell r="G9952" t="str">
            <v>Gostei muito da matéri\ e do instrutor.</v>
          </cell>
        </row>
        <row r="9953">
          <cell r="G9953" t="str">
            <v>SÓ TENHO ELOGIOS A FAZER DE TODOS OS PROFESSORES QUE NOS ENSINOU COM MAESTRIA</v>
          </cell>
        </row>
        <row r="9954">
          <cell r="G9954" t="str">
            <v>Muito bom</v>
          </cell>
        </row>
        <row r="9955">
          <cell r="G9955" t="str">
            <v>Muito bom</v>
          </cell>
        </row>
        <row r="9956">
          <cell r="G9956" t="str">
            <v>Excelente conteúdo e ótima didática</v>
          </cell>
        </row>
        <row r="9957">
          <cell r="G9957" t="str">
            <v>Excelente</v>
          </cell>
        </row>
        <row r="9958">
          <cell r="G9958" t="str">
            <v>Aulas desatualizadas (gravadas na pandemia) e conteudo gravado era raso e tive que ler o texto pra aprender 100% e na aula gravada nem tinha tudo q tava escrito</v>
          </cell>
        </row>
        <row r="9959">
          <cell r="G9959" t="str">
            <v>Achei o áudio das aulas baixo</v>
          </cell>
        </row>
        <row r="9960">
          <cell r="G9960" t="str">
            <v>Dar mais tempo</v>
          </cell>
        </row>
        <row r="9961">
          <cell r="G9961" t="str">
            <v>aulas muito bem preparadas</v>
          </cell>
        </row>
        <row r="9962">
          <cell r="G9962" t="str">
            <v>conteúdos mais atuais</v>
          </cell>
        </row>
        <row r="9963">
          <cell r="G9963" t="str">
            <v>As aulas são de 2021 e como estamos em um mercado em constante evolução as aula PRECISAM ser atializadas. Muitos tópicos mencionados estão defazados. Nota importante, o professor é EXCELENTE, a única coisa ruim foi o conteúdo defazado das aulas.</v>
          </cell>
        </row>
        <row r="9964">
          <cell r="G9964" t="str">
            <v>Poderia haver mais materias escritos durante a aula.</v>
          </cell>
        </row>
        <row r="9965">
          <cell r="G9965" t="str">
            <v>Aulas gravadas muito didáticas e completas, professor com um excelente método de ensino. As APOLs e textos das aulas juntamente com o livro foram uma combinação perfeita para que os alunos tivessem um ótimo desempenho nas avaliações regulares.</v>
          </cell>
        </row>
        <row r="9966">
          <cell r="G9966" t="str">
            <v>ótimas aulas</v>
          </cell>
        </row>
        <row r="9967">
          <cell r="G9967" t="str">
            <v>As aulas, aparentemente gravadas durante a pandemia, estão desatualizadas em relação ao papel da internet e redes sociais na PP. Seria interessante regravá-las (imagino que já esteja no planejamento).</v>
          </cell>
        </row>
        <row r="9968">
          <cell r="G9968" t="str">
            <v>Acho que o formato do texto em somatória a aula fica cansativo e de pouco aproveitamento, as aulas poderiam ser mais interativas, tenho que ler um conteudo enorme e cheio de referencias e assistir uma aula que mal cita o material escrito, e isso tem me desmotivado a estudar , as aulas se fossem mais interativas e dinâmicas seriam mais aproveitadas.</v>
          </cell>
        </row>
        <row r="9969">
          <cell r="G9969" t="str">
            <v>As aulas poderiam desenvolver e explicar melhor os conteúdos, achei muito conciso o que foi apresentado nas gravações</v>
          </cell>
        </row>
        <row r="9970">
          <cell r="G9970" t="str">
            <v>Aulas extremamente desatualizadas com práticas pouco eficazes.</v>
          </cell>
        </row>
        <row r="9971">
          <cell r="G9971" t="str">
            <v>A aula se conectou um pouco com a apostila</v>
          </cell>
        </row>
        <row r="9972">
          <cell r="G9972" t="str">
            <v>Professor muito claro e sempre me prendeu em suas aulas.</v>
          </cell>
        </row>
        <row r="9973">
          <cell r="G9973" t="str">
            <v>O conteúdo das videos aulas foram muito raso</v>
          </cell>
        </row>
        <row r="9974">
          <cell r="G9974" t="str">
            <v>Matéria maravilhosa</v>
          </cell>
        </row>
        <row r="9975">
          <cell r="G9975" t="str">
            <v>Professor e conteúdo excelentes. Fiel ao que realmente é visto e estudado.</v>
          </cell>
        </row>
        <row r="9976">
          <cell r="G9976" t="str">
            <v>Creio que muitas questões das provas discursivas e objetivas não são abordadas em aula, ficando fora dos estudos</v>
          </cell>
        </row>
        <row r="9977">
          <cell r="G9977" t="str">
            <v>Gostaria que o conteúdo das provas fosse mais parecidos com os vídeos das aulas</v>
          </cell>
        </row>
        <row r="9978">
          <cell r="G9978" t="str">
            <v>melhorias nas aulas, como a qualidade do video e som. E tambem atualizar o conteudo</v>
          </cell>
        </row>
        <row r="9979">
          <cell r="G9979" t="str">
            <v>muito boa</v>
          </cell>
        </row>
        <row r="9980">
          <cell r="G9980" t="str">
            <v>Falta de coerencia com o que passa nas aulas gravadas e o que cai na prova</v>
          </cell>
        </row>
        <row r="9981">
          <cell r="G9981" t="str">
            <v>satisfeita com o ensino</v>
          </cell>
        </row>
        <row r="9982">
          <cell r="G9982" t="str">
            <v>O conteúdo em si, é muito legal, porém não gostei. São aulas antigas, sem ser atualizadas. Poderia ter uma gravação melhor, entendo que foram gravadas na pandemia, nas condições da época. Porém poderiam ser atualizadas.</v>
          </cell>
        </row>
        <row r="9983">
          <cell r="G9983" t="str">
            <v>Achei a aula bem repetitiva em alguns momentos, com um conteúdo maçante e pouca prática. A primeira APOL estava ok, mesmo tendo algums questões não muito exploradas. Agora, a segunda APOL foi um terror, já que vários conteúdos que caíram eu nunca tinha visto, achei bem ruim e isso me deu medo de falhar na prova. Graças a Deus a prova foi condizente.</v>
          </cell>
        </row>
        <row r="9984">
          <cell r="G9984" t="str">
            <v>Só achei a didática um pouco cosfusa e incompleta, na outra matéria o professor explicava em tópicos longos a matéria. Essa matéria ele só citou o que ia falar nos tópicos e explicou sem textos. Achei menos explicativo poderia ter mais textos pra aprendermos melhor.</v>
          </cell>
        </row>
        <row r="9985">
          <cell r="G9985" t="str">
            <v>Podia ser melhor nos exemplos dos exercicios que caiu nas apols pois não caiu coisas que não foi falado nas aulas</v>
          </cell>
        </row>
        <row r="9986">
          <cell r="G9986" t="str">
            <v>Como sou estudante de História, entendo plenamente a importância da matéria para a construção sólida de entendimento sobre o curso. Além disso, o professor domina o conteúdo.</v>
          </cell>
        </row>
        <row r="9987">
          <cell r="G9987" t="str">
            <v>O material escrito foi importante para ajudar na fixação de alguns dados.</v>
          </cell>
        </row>
        <row r="9988">
          <cell r="G9988" t="str">
            <v>Aulas gravadas com mais detalhes da matéria ajudariam a fixar mais o conteúdo</v>
          </cell>
        </row>
        <row r="9989">
          <cell r="G9989" t="str">
            <v>Muito bom, estou aprendendo e me interessando cada vez mais com a área</v>
          </cell>
        </row>
        <row r="9990">
          <cell r="G9990" t="str">
            <v>Melhorar a qualidade das avaliações e atividades, as questões foram mal estruturadas e mal escritas, espero que quem avalie seja mais inteligente</v>
          </cell>
        </row>
        <row r="9991">
          <cell r="G9991" t="str">
            <v>Eu me adaptei melhor ao texto escrito do que as videoaulas, e na minha opinião, os textos seriam mais facilmente compreendidos em ordem cronológica, no entanto, eu entendi perfeitamente o conteúdo apesar disso.</v>
          </cell>
        </row>
        <row r="9992">
          <cell r="G9992" t="str">
            <v>Minha sugestão é rever algumas perguntas da apol e provas, pois algumas questões não condiziam com o material passado e aulas.</v>
          </cell>
        </row>
        <row r="9993">
          <cell r="G9993" t="str">
            <v>aulas mais dinâmicas e com slides atrativos com imagens e exemplos</v>
          </cell>
        </row>
        <row r="9994">
          <cell r="G9994" t="str">
            <v>muito bom o ensino</v>
          </cell>
        </row>
        <row r="9995">
          <cell r="G9995" t="str">
            <v>Para mim está sendo incrivel estudar essa materia..</v>
          </cell>
        </row>
        <row r="9996">
          <cell r="G9996" t="str">
            <v>Gostaria que essa prova fosse com base nas aulas ao vivo e não somente nos textos de apoio!!!</v>
          </cell>
        </row>
        <row r="9997">
          <cell r="G9997" t="str">
            <v>Amei a matéria</v>
          </cell>
        </row>
        <row r="9998">
          <cell r="G9998" t="str">
            <v>as aulas foram maravilhosas</v>
          </cell>
        </row>
        <row r="9999">
          <cell r="G9999" t="str">
            <v>muita distancia do conteudo para as provas</v>
          </cell>
        </row>
        <row r="10000">
          <cell r="G10000" t="str">
            <v>O conteúdo das provas objetivas e discursivas estava muito diferente de tudo que eu já tinha lido e assistido. Ficou realmente complicado acompanhar as questões na hora das provas me geral. Melhorem isso que fica tudo bem.</v>
          </cell>
        </row>
        <row r="10001">
          <cell r="G10001" t="str">
            <v>Assim como no Ubest, ja que as aulas tem como base um slide, ao menos explique sobre ele, sobre o enunciado, acrescente videos e imagens para melhor compreensao, as professoras do ubest sao um otimo exemplo!</v>
          </cell>
        </row>
        <row r="10002">
          <cell r="G10002" t="str">
            <v>Suporte</v>
          </cell>
        </row>
        <row r="10003">
          <cell r="G10003" t="str">
            <v>Algumas questões da Apol fogem do material.</v>
          </cell>
        </row>
        <row r="10004">
          <cell r="G10004" t="str">
            <v>o-achei com muita dificuldade em explicar os contéudos</v>
          </cell>
        </row>
        <row r="10005">
          <cell r="G10005" t="str">
            <v>Qualidade no material, muito didático!</v>
          </cell>
        </row>
        <row r="10006">
          <cell r="G10006" t="str">
            <v>O professor tem uma fala confusa, o que foi abordado em aula não cai em prova e nao cai na apol, as questões da apol sao totalmente diferentes da prova.</v>
          </cell>
        </row>
        <row r="10007">
          <cell r="G10007" t="str">
            <v>Algumas questões são confusas, achei mais facil a prova do que a apol</v>
          </cell>
        </row>
        <row r="10008">
          <cell r="G10008" t="str">
            <v>embora eu goste muito de história geral e saber da importancia dessa matéria para minha formação, o que foi dado nas aulas em vídeo não condiz nada com as APOL, me deixou muito confuso e até mesmo desmotivado, a avaliação final até é um pouco relacionado ao conteúdo dado nas aulas.. mas as APOLS não tem nada a ver com a matéria, eu sugiro que faça uma remodelação total dessa materia, grave novas aulas e reformule as APOLS, só consegui fazer as avaliaçãos pois li os PDFs várias vezes</v>
          </cell>
        </row>
        <row r="10009">
          <cell r="G10009" t="str">
            <v>O Prof. Otacílio explica muito bem a matéria, com muita clareza. Porém, o que foi ensinado em aula, não condiz com as APOLs e nem com as provas. Todo o discurso das aulas, era voltado para a publicidade no Brasil. No entatnto, tudo o que foi cobrado nas avaliações fugiram completamente.</v>
          </cell>
        </row>
        <row r="10010">
          <cell r="G10010" t="str">
            <v>material excelente</v>
          </cell>
        </row>
        <row r="10011">
          <cell r="G10011" t="str">
            <v>As aulas foram bem até fazer as APOLS. Gente, parece que era outra disciplina. O que o professor falou não caiu. Entendo o papel do livro nesse caso, mas o professor poderia então ter abordado os temas mais próximos do que as questões trabalham ou o livro aborda. Foi quase outra matéria. Bizarro.</v>
          </cell>
        </row>
        <row r="10012">
          <cell r="G10012" t="str">
            <v>Não me dei muito bem com essa matéria, achéi um pouco dificil. mas não é sobre o material.</v>
          </cell>
        </row>
        <row r="10013">
          <cell r="G10013" t="str">
            <v>Teria como abordar uma sequência histórica? Sobre por exemplo: Uma história da publicidade no Brasil com datas marcantes de publicitários em sequências, foi algo que senti um pouco de dificuldades, fala em terminadas datas recentes depois volta para uma data mais antiga. Não todos os temas, mas alguns vai a frente depois volta, isso confunde um pouco. Mas tudo bem.</v>
          </cell>
        </row>
        <row r="10014">
          <cell r="G10014" t="str">
            <v>Muito bom, adquirir muito conhecimento!</v>
          </cell>
        </row>
        <row r="10015">
          <cell r="G10015" t="str">
            <v>Me senti perdida em algumas questões por que a maioria não foi citada na aula em si, então me preparei para as aulas li os conteúdos mas em alguns acabei ficando um pouco sem entender tendo que ir buscar respostas fora da plataforma como por exemplo em algumas aulas no youtube</v>
          </cell>
        </row>
        <row r="10016">
          <cell r="G10016" t="str">
            <v>Melhorar a qualidade das imagens das aulas gravadas. Estão muito desatualizadas.</v>
          </cell>
        </row>
        <row r="10017">
          <cell r="G10017" t="str">
            <v>achei regular, me pareceu bem abaixo do nivel da prova e das informações que a prova pede, minha sugestão é que conteúdo e prova estejam no mesmo nivel e na prova seja exigido o conhecimento apenas do que foi ensinado em vídeo</v>
          </cell>
        </row>
        <row r="10018">
          <cell r="G10018" t="str">
            <v>Gostaria de compartilhar uma sugestão em relação à disciplina de POLS. Eu e alguns colegas tivemos a impressão de que tanto a prova quanto parte do conteúdo abordado nas matérias não estavam muito alinhados com o que foi apresentado nas aulas gravadas. Percebemos que as aulas focaram bastante no contexto brasileiro, enquanto temas como a Revolução Industrial e a publicidade em países ou regiões específicas foram pouco explorados, mesmo tendo sido cobrados na avaliação. Entendemos que, no ambiente universitário, é natural que se espere uma postura mais autônoma dos alunos, mas sentimos dificuldade em saber exatamente o que estudar fora do conteúdo das aulas, já que alguns temas não foram abordados com profundidade. Agradecemos pela atenção e esperamos que esse feedback possa contribuir para aprimorar a experiência nas próximas turmas.</v>
          </cell>
        </row>
        <row r="10019">
          <cell r="G10019" t="str">
            <v>Questões das provas sem nexo nenhum com o conteúdo estudado, muito mal abordado o que cairia na prova.</v>
          </cell>
        </row>
        <row r="10020">
          <cell r="G10020" t="str">
            <v>Eu gostei bastante do professor, mas confesso que me atrapalhou um pouco o fato de quase nada que ele falou nas aulas, caiu nas provas. Por ter lido os textos das aulas, consegui aprender. Mas, embora as aulas tenham sido boas, não foram os conteúdos delas que caíram nas provas.</v>
          </cell>
        </row>
        <row r="10021">
          <cell r="G10021" t="str">
            <v>OTIMO PROFESSOR!</v>
          </cell>
        </row>
        <row r="10022">
          <cell r="G10022" t="str">
            <v>Ter mais trabalhos e atividades práticas que sejam avaliadas</v>
          </cell>
        </row>
        <row r="10023">
          <cell r="G10023" t="str">
            <v>Acho as aulas gravadas muito rasas e não abordam os conteúdos para as avaliações. O livro é totalmente dispensável pois ele deverria ser um complemento e o uso deveria ser guiado pelo professor. Sinto que tive que aprender sozinha pesquisando ou com ajuda de colegas da faculdade pois o material não ajudou muito.</v>
          </cell>
        </row>
        <row r="10024">
          <cell r="G10024" t="str">
            <v>As Apols poderiam servir mais como base para as Provas.</v>
          </cell>
        </row>
        <row r="10025">
          <cell r="G10025" t="str">
            <v>DISCIPLINA MUITO BOA</v>
          </cell>
        </row>
        <row r="10026">
          <cell r="G10026" t="str">
            <v>Muito bom</v>
          </cell>
        </row>
        <row r="10027">
          <cell r="G10027" t="str">
            <v>Muitas questões estavam fora do que foi estudado em aula.</v>
          </cell>
        </row>
        <row r="10028">
          <cell r="G10028" t="str">
            <v>Bom, eu sou TEA nivel 1 associada com TDAH, tenho deficit de memória auditiva e uma certa dificuldade em formular respostas, mesmo que fáceis! Levo um certo tempo entre ler a pergunta, compreender o que a questão pede e elaborar uma resposta, ainda que eu saiba sobre o assunto, explica-lo de forma clara e objetiva me custa um bom tempo pensando... Nessa prova não tive tempo suficiente para conseguir finalizar!</v>
          </cell>
        </row>
        <row r="10029">
          <cell r="G10029" t="str">
            <v>SÓ TENHO ELOGIOS A FAZER DE TODOS OS PROFESSORES QUE NOS ENSINOU COM MAESTRIA</v>
          </cell>
        </row>
        <row r="10030">
          <cell r="G10030" t="str">
            <v>Excelente</v>
          </cell>
        </row>
        <row r="10031">
          <cell r="G10031" t="str">
            <v>Muito bom</v>
          </cell>
        </row>
        <row r="10032">
          <cell r="G10032" t="str">
            <v>bom</v>
          </cell>
        </row>
        <row r="10033">
          <cell r="G10033" t="str">
            <v>Muitas das questões das APOLs focavam em detalhes que não foram trabalhados na matéria ou focando em questões internacionais sendo que o maior enfoque das aulas foram questões nacionais</v>
          </cell>
        </row>
        <row r="10034">
          <cell r="G10034" t="str">
            <v>Professor é ótimo, porém os materiais escritos estvam mais compatíveis com os conteúdos de prova.</v>
          </cell>
        </row>
        <row r="10035">
          <cell r="G10035" t="str">
            <v>Aulas desatualizadas (gravadas na pandemia) e conteudo gravado era raso e tive que ler o texto pra aprender 100% e na aula gravada nem tinha tudo q tava escrito</v>
          </cell>
        </row>
        <row r="10036">
          <cell r="G10036" t="str">
            <v>Achei que algumas perguntas das avalições não foram trabalhadas nos textos, livro ou aula e acabou ficando uma defasagem nesse quesito.</v>
          </cell>
        </row>
        <row r="10037">
          <cell r="G10037" t="str">
            <v>Acredito que o professor poderia detalhar mais sobre o conteudo nos vídeos pois isso facilita ainda mais o aprendizado, visto que nos textos de conteudo tem o conteudo completo (que cai nas provas) e nos videos apenas um conteudo muito raso que não aborda alguns temas que caem na prova.</v>
          </cell>
        </row>
        <row r="10038">
          <cell r="G10038" t="str">
            <v>Dar mais tempo</v>
          </cell>
        </row>
        <row r="10039">
          <cell r="G10039" t="str">
            <v>aulas muito bem preparadadas e professor bem querido</v>
          </cell>
        </row>
        <row r="10040">
          <cell r="G10040" t="str">
            <v>conteúdos mais atuais</v>
          </cell>
        </row>
        <row r="10041">
          <cell r="G10041" t="str">
            <v>Exeoente professor e espero ter a oportnidade de reencontra-lo em outras disciplinas.</v>
          </cell>
        </row>
        <row r="10042">
          <cell r="G10042" t="str">
            <v>Poderia haver mais materias escritos durante a aula.</v>
          </cell>
        </row>
        <row r="10043">
          <cell r="G10043" t="str">
            <v>Muitas das questões colocadas nas avaliações não foram abordadas nas aulas gravadas, muitos alunos reclamaram disso. Os textos e livro estavam bem completos, porém se forem disponibilizadas aulas para aprendizagem do conteúdo é o mínimo que essas aulas abordem o conteúdo que será cobrado nas avaliações.</v>
          </cell>
        </row>
        <row r="10044">
          <cell r="G10044" t="str">
            <v>Senti bastante dificuldade em compreender o que era pedido nas questões objetivas e nas discursivas eu não me senti preparada para discorrer sobre os temas visto que o conhecimento adquirido ainda foi muito superficial.</v>
          </cell>
        </row>
        <row r="10045">
          <cell r="G10045" t="str">
            <v>O livro da disciplina tem leitura envolvente e conteúdo muito didático, parabéns! A prova objetiva contemplou bem pouco do conteúdo do livro e das aulas, tendo tido questões não abordadas anteriormente.</v>
          </cell>
        </row>
        <row r="10046">
          <cell r="G10046" t="str">
            <v>Gostei bastante, consegui memorizar mais facil</v>
          </cell>
        </row>
        <row r="10047">
          <cell r="G10047" t="str">
            <v>Acho que o formato do texto em somatória a aula fica cansativo e de pouco aproveitamento, as aulas poderiam ser mais interativas, tenho que ler um conteudo enorme e cheio de referencias e assistir uma aula que mal cita o material escrito, e isso tem me desmotivado a estudar , as aulas se fossem mais interativas e dinâmicas seriam mais aproveitadas.</v>
          </cell>
        </row>
        <row r="10048">
          <cell r="G10048" t="str">
            <v>As aulas poderiam desenvolver e explicar melhor os conteúdos, achei muito conciso o que foi apresentado nas gravações</v>
          </cell>
        </row>
        <row r="10049">
          <cell r="G10049" t="str">
            <v>A matéria é muito complexa, sinto que as video aulas não foram muito claras e a aula online é rápida demais. Deveria ter uma forma de conseguir explicar melhor essa materia de uma forma que de pra absorver melhor todas as informações.</v>
          </cell>
        </row>
        <row r="10050">
          <cell r="G10050" t="str">
            <v>Achei que as provas deveriam ser mais voltadas as apols e as aulas achei complicado demais as provas, não tinha nada que estudamos nas apols e nas aulas.</v>
          </cell>
        </row>
        <row r="10051">
          <cell r="G10051" t="str">
            <v>Aulas extremamente desatualizadas com práticas pouco eficazes. As aulas são facéis de ser entendidas mas nas APOLS é cobrado de uma forma muito complexa.</v>
          </cell>
        </row>
        <row r="10052">
          <cell r="G10052" t="str">
            <v>As aulas não teve nenhum sentido com a apostila, fiquei mais perdida do que tudo</v>
          </cell>
        </row>
        <row r="10053">
          <cell r="G10053" t="str">
            <v>Professor competente, minhas dúvidas já eram respondidas antes mesmo de fazê-las.</v>
          </cell>
        </row>
        <row r="10054">
          <cell r="G10054" t="str">
            <v>Muitas quesytões das APOLS e das provas não condiziam com o que o professor repassou nas aulas gravadas e nem nas aulas interativas</v>
          </cell>
        </row>
        <row r="10055">
          <cell r="G10055" t="str">
            <v>Fugiu muito do conteúdo, as provas. Acaba que se tornou tudo muito perdido, não ficou fiel ao que foi estudado</v>
          </cell>
        </row>
        <row r="10056">
          <cell r="G10056" t="str">
            <v>eu senti dificuldade por ser mais conteudista, mais história e acontecimentos cronológicos. No meu caso, acredito que se tivesse atividades mais praticas ou mais intuitivas seria melhor</v>
          </cell>
        </row>
        <row r="10057">
          <cell r="G10057" t="str">
            <v>Gostaria que o conteúdo das provas fosse mais parecidos com os vídeos das aulas</v>
          </cell>
        </row>
        <row r="10058">
          <cell r="G10058" t="str">
            <v>Melhoria na qualidade do video e som.</v>
          </cell>
        </row>
        <row r="10059">
          <cell r="G10059" t="str">
            <v>muito boa</v>
          </cell>
        </row>
        <row r="10060">
          <cell r="G10060" t="str">
            <v>A professora Ana Paula é excelente, sabe explicar minuciosamente a matéria com exemplos bem colocados, conteúdo e professora perfeitos.</v>
          </cell>
        </row>
        <row r="10061">
          <cell r="G10061" t="str">
            <v>façam provas e atividades que façam sentido com o que foi falado em aula</v>
          </cell>
        </row>
        <row r="10062">
          <cell r="G10062" t="str">
            <v>A professora explica muito bem, a sua didática é incrível</v>
          </cell>
        </row>
        <row r="10063">
          <cell r="G10063" t="str">
            <v>A professora é uma querida e explica muito bem, por conta das explicações dadas em aula não tive nenhuma dificuldade na matéria, maravilhoso!</v>
          </cell>
        </row>
        <row r="10064">
          <cell r="G10064" t="str">
            <v>boa didática</v>
          </cell>
        </row>
        <row r="10065">
          <cell r="G10065" t="str">
            <v>A xtensão do trabalho para quem está aprendendo é muito dificil, apesar das orientações, para quem esta a distancia a exigencia é ampla demais tendo em vista as auas aplicadas que não explica ou ensina tanto assim, tudo muito teórico e depois tem que executar sem mesmo mostrar como faz.</v>
          </cell>
        </row>
        <row r="10066">
          <cell r="G10066" t="str">
            <v>Questões interessantes</v>
          </cell>
        </row>
        <row r="10067">
          <cell r="G10067" t="str">
            <v>Conteúdo apresentado nas aulas gravadas muito generalistas, aprofundar melhor os tópicos durante as aulas</v>
          </cell>
        </row>
        <row r="10068">
          <cell r="G10068" t="str">
            <v>ótima qualidade</v>
          </cell>
        </row>
        <row r="10069">
          <cell r="G10069" t="str">
            <v>deviam atualizar as aulas</v>
          </cell>
        </row>
        <row r="10070">
          <cell r="G10070" t="str">
            <v>tudo muito bom</v>
          </cell>
        </row>
        <row r="10071">
          <cell r="G10071" t="str">
            <v>Necessário.</v>
          </cell>
        </row>
        <row r="10072">
          <cell r="G10072" t="str">
            <v>Bom, creio que a postura professoral excessiva torne os vídeos pesados e massantes. A seriedade acadêmica pode abrir espaço para uma abordagem mais leve, humanizada e atraente. Cito como exemplo as aulas do U Best. As professoras têm uma abordagem mais simpática e despojada, o que não dá nenhum demérito para a autoridade delas. Um conteúdo sisudo torna o vídeo pesado e causa dispersão, e por vezes tenho que ver conteúdos semelhantes em plataformas de vídeo para compreender melhor o assunto com uma abordagem mais atraente.</v>
          </cell>
        </row>
        <row r="10073">
          <cell r="G10073" t="str">
            <v>O esquema de explicação da atividade poderia ser um pouco melhor estruturado, pois da um ar de que o conteúdo é apenas jogado para nós fazermos, claro que temos os encontros ao vivo para esclarecer as dúvidas, mas acredito que se os esquemas textuais poderiam ser mais dinâmicos, diminuindo a carga sobre o aluno na hora de fazer o trabalho.</v>
          </cell>
        </row>
        <row r="10074">
          <cell r="G10074" t="str">
            <v>Contribui muito para a formação</v>
          </cell>
        </row>
        <row r="10075">
          <cell r="G10075" t="str">
            <v>Gostei bastante</v>
          </cell>
        </row>
        <row r="10076">
          <cell r="G10076" t="str">
            <v>Muito bom</v>
          </cell>
        </row>
        <row r="10077">
          <cell r="G10077" t="str">
            <v>Excelente</v>
          </cell>
        </row>
        <row r="10078">
          <cell r="G10078" t="str">
            <v>As questões estão ficando imensas em extensão e isso dificulta muito a concentração principalmente de nós estudantes que optamos pelo ensino à distância e utilizamos o computador. Nossa vista cansa, a matéria realmente passa a se tornar desinteressante e a cobrança é só de questões decorebas o que é também incompatível com a realidade de quem opta pelo ensino EAD (geralmente são pessoas acima de 30 anos e que estão trabalhando). Por favor, cobrem a redução do texto das questões, escurecimento da tela, explicações mais focadas no jornalismo e cobrem na prova o que colocaram no material de apoio porque ler livros inteiros dificilmente alguém vai ter tempo de ler, pois precisamos trabalhar para pagar essa faculdade. Ao contrário de estudantes de ensino médio, nossa idade também não ajuda e muitos tem redução da capacidade de visão. Nos ajudem a não abandonar o curso que tanto esperamos para cursar.</v>
          </cell>
        </row>
        <row r="10079">
          <cell r="G10079" t="str">
            <v>perguntas dificeis de associar a matéria exposta,estudada.</v>
          </cell>
        </row>
        <row r="10080">
          <cell r="G10080" t="str">
            <v>Gostaria de sugerir a implementação de atividades com perguntas para nos preparar para as provas, tanto as objetivas quanto as discursivas</v>
          </cell>
        </row>
        <row r="10081">
          <cell r="G10081" t="str">
            <v>Entendi a intenção das provas, trazer reflexão e aprendizado de forma interpretativa, porém isso dificulta muito, pois o material é simples e claro em diversos pontos, mas nas respostas das provas não, respostas muito parecidas, como pode ser interpretativa e eu ter que decorar.</v>
          </cell>
        </row>
        <row r="10082">
          <cell r="G10082" t="str">
            <v>bom demais</v>
          </cell>
        </row>
        <row r="10083">
          <cell r="G10083" t="str">
            <v>Questões que fazem você aprender</v>
          </cell>
        </row>
        <row r="10084">
          <cell r="G10084" t="str">
            <v>Fundamental.</v>
          </cell>
        </row>
        <row r="10085">
          <cell r="G10085" t="str">
            <v>o conteúdo é muito bom e necessário, pois se trata de História e é relevante demais, porém é uma disciplina extensa demais, muito decoreba, cheias de datas e fatos, e assim, para nosso dia a dia, não vamos usar isso em nenhum momento de nossa carreira. Um conteúdo chato e de fácil esquecimento, repito novamente, sei que a história é muito importante, o conteúdo é exelente, mais não passa de uma discilpina decorativa, não vamos guardar esse conteúdo para o futuro, não sei se entenderão a crítica, mais é isso que sinto, nessa disciplina.</v>
          </cell>
        </row>
        <row r="10086">
          <cell r="G10086" t="str">
            <v>Bom, creio que a postura professoral excessiva torne os vídeos pesados e massantes. A seriedade acadêmica pode abrir espaço para uma abordagem mais leve, humanizada e atraente. Cito como exemplo as aulas do U Best. As professoras têm uma abordagem mais simpática e despojada, o que não dá nenhum demérito para a autoridade delas. Um conteúdo sisudo torna o vídeo pesado e causa dispersão, e por vezes tenho que ver conteúdos semelhantes em plataformas de vídeo para compreender melhor o assunto com uma abordagem mais atraente.</v>
          </cell>
        </row>
        <row r="10087">
          <cell r="G10087" t="str">
            <v>Rasas</v>
          </cell>
        </row>
        <row r="10088">
          <cell r="G10088" t="str">
            <v>A respeito das aulas, achei até que interessante, mas acredito que a didática poderia ser melhor, além de uma síntese mais elaborada, já que em certos momentos, o conteúdo parece arrastado. A respeito das provas, tanto as APOLs quanto as provas sem consulta poderiam ter mais capricho, já que se tratava apenas de uma decoreba, ao invés de aplicações do que foi aprendido. O material escrito tinha erros ortográficos leves, provavelmente causados pela digitação no teclado, e não pelo desconhecimento do professor. A respeito das aulas gravadas, o áudio e vídeo poderiam ser melhores.</v>
          </cell>
        </row>
        <row r="10089">
          <cell r="G10089" t="str">
            <v>Existem erros de digitação no material...palavras erradas que seriam corrigidas com uma revisão do material.</v>
          </cell>
        </row>
        <row r="10090">
          <cell r="G10090" t="str">
            <v>o livro da disciplina não estava disponivel e não foi me dado nenhum retorno sobre isso ou uma outra opção de leitura. Referente a professora, ela é ótima.</v>
          </cell>
        </row>
        <row r="10091">
          <cell r="G10091" t="str">
            <v>então, achei a matéria de boa no início, mas teve muito conteúdo, pra algo que pensava que fosse simples, seria bom o professor já adiantar isso na primeira aula sabe</v>
          </cell>
        </row>
        <row r="10092">
          <cell r="G10092" t="str">
            <v>Excelente</v>
          </cell>
        </row>
        <row r="10093">
          <cell r="G10093" t="str">
            <v>Tenho visto e revisto aulas, confesso que tenho dificuldade com o Livri]o digital, porém nas provas as questoes , não remetem ao tema estudado.</v>
          </cell>
        </row>
        <row r="10094">
          <cell r="G10094" t="str">
            <v>Gostei bastante</v>
          </cell>
        </row>
        <row r="10095">
          <cell r="G10095" t="str">
            <v>muito bom o conteúdo</v>
          </cell>
        </row>
        <row r="10096">
          <cell r="G10096" t="str">
            <v>Gostaria de sugerir a implementação de atividades com perguntas para nos preparar para as provas, tanto as objetivas quanto as discursivas</v>
          </cell>
        </row>
        <row r="10097">
          <cell r="G10097" t="str">
            <v>Bons professores e com qualificalção</v>
          </cell>
        </row>
        <row r="10098">
          <cell r="G10098" t="str">
            <v>Muito bom</v>
          </cell>
        </row>
        <row r="10099">
          <cell r="G10099" t="str">
            <v>Tornar a aula mais dinâmica e menos chata.</v>
          </cell>
        </row>
        <row r="10100">
          <cell r="G10100" t="str">
            <v>Aula super dinâmica</v>
          </cell>
        </row>
        <row r="10101">
          <cell r="G10101" t="str">
            <v>Gostei bastante dos conteúdos. A abordagem dos conteúdos enriquecem.</v>
          </cell>
        </row>
        <row r="10102">
          <cell r="G10102" t="str">
            <v>excelente professor</v>
          </cell>
        </row>
        <row r="10103">
          <cell r="G10103" t="str">
            <v>A maioria dos links que constam no material didático, não funcionam. São de matérias ou conteúdos antigos, que não estão mais no ar. É uma pena, pois são exemplos que contribuiriam com nosso estudo.</v>
          </cell>
        </row>
        <row r="10104">
          <cell r="G10104" t="str">
            <v>Muito bom.</v>
          </cell>
        </row>
        <row r="10105">
          <cell r="G10105" t="str">
            <v>Devido a nossa falta de tempo para estudar,a quantidade de temas está ficando puxada.</v>
          </cell>
        </row>
        <row r="10106">
          <cell r="G10106" t="str">
            <v>gostei da divisão dos assuntos e da explicação, consegui entender muito bem.</v>
          </cell>
        </row>
        <row r="10107">
          <cell r="G10107" t="str">
            <v>Me sinto só s vezes, seria bacana se tivesse um grupo de pessoas para conversar e interagir</v>
          </cell>
        </row>
        <row r="10108">
          <cell r="G10108" t="str">
            <v>optimo</v>
          </cell>
        </row>
        <row r="10109">
          <cell r="G10109" t="str">
            <v>Claramente um corpo docente capacitado, crítico e atualizado.</v>
          </cell>
        </row>
        <row r="10110">
          <cell r="G10110" t="str">
            <v>Ótima disciplina,contribuiu muito para o meu aprendizado e excelente didática aplicada, professor experiente, capacitado e desperta em nós a construção do senso critico.</v>
          </cell>
        </row>
        <row r="10111">
          <cell r="G10111" t="str">
            <v>Talvez mais aulas on-lines</v>
          </cell>
        </row>
        <row r="10112">
          <cell r="G10112" t="str">
            <v>muito bem elaboradas.</v>
          </cell>
        </row>
        <row r="10113">
          <cell r="G10113" t="str">
            <v>O conteúdo PRECISA ser atualizado. Há muitos links que deixaram de existir, exemplos ultrapassados. Além disso, teria muito valor tratar de tudo que ocorreu da pandemia para cá - que mudaram muito a estrutura do jornalismo na sociedade.</v>
          </cell>
        </row>
        <row r="10114">
          <cell r="G10114" t="str">
            <v>Muito bom</v>
          </cell>
        </row>
        <row r="10115">
          <cell r="G10115" t="str">
            <v>Tema interessante e fundamental para o conhecimento.</v>
          </cell>
        </row>
        <row r="10116">
          <cell r="G10116" t="str">
            <v>O professor Mauri Koning tem um ótimo repertório e muita experiência na área. Suas aulas, tanto as ao vivo como as gravadas, foram maravilhosas e me deixaram mais interessada ainda no curso. Fico muito feliz de ter tido a oportunidade de ser aluna dele.</v>
          </cell>
        </row>
        <row r="10117">
          <cell r="G10117" t="str">
            <v>Tanto o professor quanto os materiais disponibilizados na plataforma são excelentes!</v>
          </cell>
        </row>
        <row r="10118">
          <cell r="G10118" t="str">
            <v>disciplina muito boa, professor excelente e conteúdo bom</v>
          </cell>
        </row>
        <row r="10119">
          <cell r="G10119" t="str">
            <v>Achei a organização da aula boa, mas o conteúdo está desatualizado. A aula ao vivo ajuda nisso, mas ela tem pouco tempo e não é possível existir profundidade.</v>
          </cell>
        </row>
        <row r="10120">
          <cell r="G10120" t="str">
            <v>O professor é excelente, a didática muito boa, mas alguns links de matérias sugestivas para estudo nas Rotas não funcionam, acredito que seja válido a equipe rever estas partes, para manter atualizado, de forma a não prejudicar nossas pesquisas sobre os temas. Sobre as aulas gravas, o volume dos vídeos poderia ser mais alto!</v>
          </cell>
        </row>
        <row r="10121">
          <cell r="G10121" t="str">
            <v>Poderia ser mais atualizado</v>
          </cell>
        </row>
        <row r="10122">
          <cell r="G10122" t="str">
            <v>estupendo</v>
          </cell>
        </row>
        <row r="10123">
          <cell r="G10123" t="str">
            <v>O professor é muito bom</v>
          </cell>
        </row>
        <row r="10124">
          <cell r="G10124" t="str">
            <v>Não faz diferença para mim, pois consigo entender, mas encontro bastante erro de digitação, no material escrito. Não faz diferença, mas é muito feio, em especial para um curso de jornalismo.</v>
          </cell>
        </row>
        <row r="10125">
          <cell r="G10125" t="str">
            <v>Gostei bastante</v>
          </cell>
        </row>
        <row r="10126">
          <cell r="G10126" t="str">
            <v>gostei muito dos conteúdos e da matéria em si, o professor excelente, explicações claras e objetivas. gostei muito mesmo das aulas.</v>
          </cell>
        </row>
        <row r="10127">
          <cell r="G10127" t="str">
            <v>Excelentes aulas com exemplos esclarecedores e didática incrível do professor</v>
          </cell>
        </row>
        <row r="10128">
          <cell r="G10128" t="str">
            <v>Fundamental.</v>
          </cell>
        </row>
        <row r="10129">
          <cell r="G10129" t="str">
            <v>Muito bom o contéudo, professor muito boa as aulas, gostaria só de salientar a utilização de palavras simples na aula, ou falar a frase de forma popular, o famoso objetivismo que estudamos, até para melhor compreensão.</v>
          </cell>
        </row>
        <row r="10130">
          <cell r="G10130" t="str">
            <v>Bom, creio que a postura professoral excessiva torne os vídeos pesados e massantes. A seriedade acadêmica pode abrir espaço para uma abordagem mais leve, humanizada e atraente. Cito como exemplo as aulas do U Best. As professoras têm uma abordagem mais simpática e despojada, o que não dá nenhum demérito para a autoridade delas. Um conteúdo sisudo torna o vídeo pesado e causa dispersão, e por vezes tenho que ver conteúdos semelhantes em plataformas de vídeo para compreender melhor o assunto com uma abordagem mais atraente.</v>
          </cell>
        </row>
        <row r="10131">
          <cell r="G10131" t="str">
            <v>Bem explicado</v>
          </cell>
        </row>
        <row r="10132">
          <cell r="G10132" t="str">
            <v>Rasas</v>
          </cell>
        </row>
        <row r="10133">
          <cell r="G10133" t="str">
            <v>A qualidade do áudio e vídeo poderiam ser melhores. Gostaria de aproveitar esta oportunidade para criticar os administradores da instituição, pois é claro que o professor Alex está sobrecarregado, sendo ele que coordena o curso, responde a tutoria, elabora o material e ainda da aula nos encontros ao vivo, isso é desumano e deveria mudar. Não me refiro aos administradores que trabalham, me refiro aos donos da instituição que não trabalham, só se aproveitam da exploração dos proletários da instituição.</v>
          </cell>
        </row>
        <row r="10134">
          <cell r="G10134" t="str">
            <v>Existem erros de digitação no material...palavras erradas que seriam corrigidas com uma revisão do material. Havia questões nas provas que, salvo melhor juízo, não tinham sido assunto do material das aulas</v>
          </cell>
        </row>
        <row r="10135">
          <cell r="G10135" t="str">
            <v>Devido a nossa falta de tempo para estudar,a quantidade de temas está ficando puxada.</v>
          </cell>
        </row>
        <row r="10136">
          <cell r="G10136" t="str">
            <v>gostei da divisão dos assuntos e da explicação, consegui entender muito bem.</v>
          </cell>
        </row>
        <row r="10137">
          <cell r="G10137" t="str">
            <v>ter mais pessoas reais , tipo um grupo</v>
          </cell>
        </row>
        <row r="10138">
          <cell r="G10138" t="str">
            <v>optimo</v>
          </cell>
        </row>
        <row r="10139">
          <cell r="G10139" t="str">
            <v>Claramente um corpo docente capacitado, crítico e atualizado.</v>
          </cell>
        </row>
        <row r="10140">
          <cell r="G10140" t="str">
            <v>facil e bem desenvolvido</v>
          </cell>
        </row>
        <row r="10141">
          <cell r="G10141" t="str">
            <v>muito bem elaboradas.</v>
          </cell>
        </row>
        <row r="10142">
          <cell r="G10142" t="str">
            <v>A professora das aulas gravadas deixa a desejar e os livros geralmente são bem antigos e desatualizados, com leituras complicadas.</v>
          </cell>
        </row>
        <row r="10143">
          <cell r="G10143" t="str">
            <v>A professora das aulas gravadas tem um ótimo currículo, mas pouca desenvoltura e didática.</v>
          </cell>
        </row>
        <row r="10144">
          <cell r="G10144" t="str">
            <v>Muito bom</v>
          </cell>
        </row>
        <row r="10145">
          <cell r="G10145" t="str">
            <v>Tema interessante e fundamental para o conhecimento.</v>
          </cell>
        </row>
        <row r="10146">
          <cell r="G10146" t="str">
            <v>Os textos da rota apresentam erros, como num texto que apresenta o termo UM travesti ao envés do termo corrteto uma travesti. Além disso, achei que o texto da rota com informações muito repetitivas e nao complementam tanto o que já é apresentado nas aulas ao vivo. Nada a relclamar da profe Edna que foi ótima, mas sim ao material que não foi escrito por ela.</v>
          </cell>
        </row>
        <row r="10147">
          <cell r="G10147" t="str">
            <v>Excelente professora, materiais interessantes e a prova abordou conteúdos que foram destaque em aula!</v>
          </cell>
        </row>
        <row r="10148">
          <cell r="G10148" t="str">
            <v>o professor das aulas gravadas demonstra saber do conteúdo, mas ao repassar é difícil a compreensão</v>
          </cell>
        </row>
        <row r="10149">
          <cell r="G10149" t="str">
            <v>A aula gravada poderia ser mais atual.</v>
          </cell>
        </row>
        <row r="10150">
          <cell r="G10150" t="str">
            <v>Algumas charges das APOLS ficaram com imagens irregulares, precisei dar um jeito de buscá-las externamente para compreender o conteúdo.Alguns links das Rotas também estão indisponíveis, dificultado a pesquisa para nós alunos.</v>
          </cell>
        </row>
        <row r="10151">
          <cell r="G10151" t="str">
            <v>O professor desta disciplina poderia evitar, por meio de treinamentos, a repetição do é e do né, isto atrapalha a concentração do aluno e parece que o professor não tem confiança naquilo que está passando.</v>
          </cell>
        </row>
        <row r="10152">
          <cell r="G10152" t="str">
            <v>Poderia ser mais atualizado</v>
          </cell>
        </row>
        <row r="10153">
          <cell r="G10153" t="str">
            <v>Mais exercícios ajudariam a fixar a matéria.</v>
          </cell>
        </row>
        <row r="10154">
          <cell r="G10154" t="str">
            <v>estupendo</v>
          </cell>
        </row>
        <row r="10155">
          <cell r="G10155" t="str">
            <v>Não faz diferença para mim, pois consigo entender, mas encontro bastante erro de digitação, no material escrito. Não faz diferença, mas é muito feio, em especial para um curso de jornalismo. Sobre APOL: na segunda Apol, encontrei uma questão com duas respostas certas. Optei por uma e foi considerada errada.</v>
          </cell>
        </row>
        <row r="10156">
          <cell r="G10156" t="str">
            <v>Excelentes aulas com bons exemplos</v>
          </cell>
        </row>
        <row r="10157">
          <cell r="G10157" t="str">
            <v>Professor explica muito bem a disciplina de um modo objetivo e claro, fácil de entender a disciplina.</v>
          </cell>
        </row>
        <row r="10158">
          <cell r="G10158" t="str">
            <v>Muito bom</v>
          </cell>
        </row>
        <row r="10159">
          <cell r="G10159" t="str">
            <v>A atividade em se, nos faz sair da zona de conforto e buscar meios de como fazer, isso me fez desenvolver competências, a maneira enfática como o professor nos passa as informações em sus video aulas me faz entender bem os conteúdos e consequentemente não precisar voltar por muitas vezes assisti-las, com atenção por parte do aluno acho fácil entender suas explicações e exemplos aos caminhos que devemos seguir para ter êxito no s conteúdos.</v>
          </cell>
        </row>
        <row r="10160">
          <cell r="G10160" t="str">
            <v>Agradecer ao professor João Marcos pela excelente explicação e educação para com todos!</v>
          </cell>
        </row>
        <row r="10161">
          <cell r="G10161" t="str">
            <v>Excelente explicação e conteúdo para a realização da atividade</v>
          </cell>
        </row>
        <row r="10162">
          <cell r="G10162" t="str">
            <v>alguns enunciados foram mal elaborados e o texto da questão está confuso.</v>
          </cell>
        </row>
        <row r="10163">
          <cell r="G10163" t="str">
            <v>Acredito que as aulas online deveria abordar mais sobre o assunto do material e não só de comentários aleatórios, e focar na disciplina sobre os temas estudados.</v>
          </cell>
        </row>
        <row r="10164">
          <cell r="G10164" t="str">
            <v>Muito bom</v>
          </cell>
        </row>
        <row r="10165">
          <cell r="G10165" t="str">
            <v>A s sugestões práticas no final de cada aula me fez buscar melhores informações sobre o histórico da evolução comercial.</v>
          </cell>
        </row>
        <row r="10166">
          <cell r="G10166" t="str">
            <v>nas questoes de verdadeiras e falsas muitas eram erradas mas estavam como certas</v>
          </cell>
        </row>
        <row r="10167">
          <cell r="G10167" t="str">
            <v>Gostei do conteúdo</v>
          </cell>
        </row>
        <row r="10168">
          <cell r="G10168" t="str">
            <v>Gostei muito do conteúdo</v>
          </cell>
        </row>
        <row r="10169">
          <cell r="G10169" t="str">
            <v>otimo conteudo, bem aplicado e explicado</v>
          </cell>
        </row>
        <row r="10170">
          <cell r="G10170" t="str">
            <v>Muito bom.</v>
          </cell>
        </row>
        <row r="10171">
          <cell r="G10171" t="str">
            <v>Ótima explicação</v>
          </cell>
        </row>
        <row r="10172">
          <cell r="G10172" t="str">
            <v>MUITO BOM!</v>
          </cell>
        </row>
        <row r="10173">
          <cell r="G10173" t="str">
            <v>Todas as aulas são muito bem estruturadas pelos professores</v>
          </cell>
        </row>
        <row r="10174">
          <cell r="G10174" t="str">
            <v>bem aplicado e explicado</v>
          </cell>
        </row>
        <row r="10175">
          <cell r="G10175" t="str">
            <v>Questão 2 da prova objetiva as opçoes B e C eram iguais</v>
          </cell>
        </row>
        <row r="10176">
          <cell r="G10176" t="str">
            <v>Ótimo conteúdo</v>
          </cell>
        </row>
        <row r="10177">
          <cell r="G10177" t="str">
            <v>os professoares deveriam dar mais exemplos e não so ler os slides</v>
          </cell>
        </row>
        <row r="10178">
          <cell r="G10178" t="str">
            <v>Professor super didatico, fala de uma forma tranquila, me ajudou muito a entender a disciplina</v>
          </cell>
        </row>
        <row r="10179">
          <cell r="G10179" t="str">
            <v>disciplina bem elaborada e de boa compreensão.</v>
          </cell>
        </row>
        <row r="10180">
          <cell r="G10180" t="str">
            <v>O conteúdo é bom, mais acaba se tornando complexo pois o palavreado usado é muito complexo. Acho que um palavreado mais simples, traria aos aluinos uma compreensão melhor e mais fácilitada</v>
          </cell>
        </row>
        <row r="10181">
          <cell r="G10181" t="str">
            <v>estou gostando das disciplinas correspondem oque preciso.</v>
          </cell>
        </row>
        <row r="10182">
          <cell r="G10182" t="str">
            <v>Excelente disciplina, me fez refletir mais sobre o meu propósito como cidadão e profissional.</v>
          </cell>
        </row>
        <row r="10183">
          <cell r="G10183" t="str">
            <v>Professor tem uma didática excelente, clareza nas informações passada, ótima oratória, tornou as aulas mais compreensíveis.</v>
          </cell>
        </row>
        <row r="10184">
          <cell r="G10184" t="str">
            <v>Ótimo professor e material super pertinente!</v>
          </cell>
        </row>
        <row r="10185">
          <cell r="G10185" t="str">
            <v>professores excelentes e aulas bem explicadas</v>
          </cell>
        </row>
        <row r="10186">
          <cell r="G10186" t="str">
            <v>Excelente as aulas do professor Mauro, completas e de fácil entendimento, ótimos temas abordados.</v>
          </cell>
        </row>
        <row r="10187">
          <cell r="G10187" t="str">
            <v>Ótimo professor e questões que dao ênfase ao conteúdo.</v>
          </cell>
        </row>
        <row r="10188">
          <cell r="G10188" t="str">
            <v>Eu adorei o completo entre as aulas e os textos de apoio, melhor ainda, complementado pelos libros base.</v>
          </cell>
        </row>
        <row r="10189">
          <cell r="G10189" t="str">
            <v>No geral, as aulas são muito boas, explicativas e esclarecedoras</v>
          </cell>
        </row>
        <row r="10190">
          <cell r="G10190" t="str">
            <v>Tomaria mais cuidado na hora de abordar a questão LGBT, muitas vezes as pessoas que vem fazer um curso de Comércio Exterior nem sempre são obrigadas a concordarem ou fingirem que concordam com certas perspectivas ou tratativas específicas. abraços!</v>
          </cell>
        </row>
        <row r="10191">
          <cell r="G10191" t="str">
            <v>Contextualização bem atual</v>
          </cell>
        </row>
        <row r="10192">
          <cell r="G10192" t="str">
            <v>um conteudo bem interessante</v>
          </cell>
        </row>
        <row r="10193">
          <cell r="G10193" t="str">
            <v>focar em exercios em mais exercícios, pesquisas e pratica, pois é isso que faz fixar o conteudo.</v>
          </cell>
        </row>
        <row r="10194">
          <cell r="G10194" t="str">
            <v>Gostei muito dos temas abordados</v>
          </cell>
        </row>
        <row r="10195">
          <cell r="G10195" t="str">
            <v>Excelente conteúdo e muito bem explicado.</v>
          </cell>
        </row>
        <row r="10196">
          <cell r="G10196" t="str">
            <v>Bom proe</v>
          </cell>
        </row>
        <row r="10197">
          <cell r="G10197" t="str">
            <v>Compreendo que as aulas gravadas não têm como ser tão abrangentes quanto os materiais escritos, então, neste caso, seria interessnte uma ferramenta dentro das aulas que fizesse a leitura dos materiais escritos, auxiliaria alunos que preferem ou por algm motivo não possaam ler...</v>
          </cell>
        </row>
        <row r="10198">
          <cell r="G10198" t="str">
            <v>Ótimo professor, didático, ia direto ao ponto e material atualizado</v>
          </cell>
        </row>
        <row r="10199">
          <cell r="G10199" t="str">
            <v>otimo</v>
          </cell>
        </row>
        <row r="10200">
          <cell r="G10200" t="str">
            <v>Acho um pouco desanimado as vezes, quase durmo</v>
          </cell>
        </row>
        <row r="10201">
          <cell r="G10201" t="str">
            <v>bom</v>
          </cell>
        </row>
        <row r="10202">
          <cell r="G10202" t="str">
            <v>Excelente</v>
          </cell>
        </row>
        <row r="10203">
          <cell r="G10203" t="str">
            <v>bom</v>
          </cell>
        </row>
        <row r="10204">
          <cell r="G10204" t="str">
            <v>parabens ao professor pela didatica.</v>
          </cell>
        </row>
        <row r="10205">
          <cell r="G10205" t="str">
            <v>Parabens pelo material escrito, costumo ler durante meu trabalho, o que me auxilia muito.</v>
          </cell>
        </row>
        <row r="10206">
          <cell r="G10206" t="str">
            <v>bom.</v>
          </cell>
        </row>
        <row r="10207">
          <cell r="G10207" t="str">
            <v>Muito interessante o conteúdo, contribuiu muito com meu crescimento profissional</v>
          </cell>
        </row>
        <row r="10208">
          <cell r="G10208" t="str">
            <v>Adorei a didática do professor escolhido para ministrar essa matéria, inclusive suas aulas ao vivo foram bem intuitivas.</v>
          </cell>
        </row>
        <row r="10209">
          <cell r="G10209" t="str">
            <v>poderia tr aprendido um pouco mais se tivesse tido acesso a tutoria e professores</v>
          </cell>
        </row>
        <row r="10210">
          <cell r="G10210" t="str">
            <v>O professor pode ser mais objetivos nos conteúdos e mais claro, pois em diversos momentos a explicação é genérica, podendo o conceito apresentado ser confundido com outros conceitos.</v>
          </cell>
        </row>
        <row r="10211">
          <cell r="G10211" t="str">
            <v>Tive a impressão que as aulas dessa matéria não estão atualizadas,e o professor explica de uma forma rápida e sem muitos e exemplos</v>
          </cell>
        </row>
        <row r="10212">
          <cell r="G10212" t="str">
            <v>Gostei muito do conteúdo.</v>
          </cell>
        </row>
        <row r="10213">
          <cell r="G10213" t="str">
            <v>algumas questões são mal elaboradas, confusas, fica dificil de resolver uma questão que não esta clara na prova objetiva que dura 60 minutos</v>
          </cell>
        </row>
        <row r="10214">
          <cell r="G10214" t="str">
            <v>O tema é sempre atual e pratico para poder usar na nossa carreira ou trabalho atual.</v>
          </cell>
        </row>
        <row r="10215">
          <cell r="G10215" t="str">
            <v>As aulas estava desatualizada, o professor não era claro, as aulas estavam todas cansativas, meu aprendizado foi horrível.</v>
          </cell>
        </row>
        <row r="10216">
          <cell r="G10216" t="str">
            <v>As aulas deveriam ser atualizadas</v>
          </cell>
        </row>
        <row r="10217">
          <cell r="G10217" t="str">
            <v>Muito bom</v>
          </cell>
        </row>
        <row r="10218">
          <cell r="G10218" t="str">
            <v>Ao ler o livro me fez entender melhor os tópicos abordados pelo professor.</v>
          </cell>
        </row>
        <row r="10219">
          <cell r="G10219" t="str">
            <v>Muitas questões erradas</v>
          </cell>
        </row>
        <row r="10220">
          <cell r="G10220" t="str">
            <v>Questões de Apols e provas fora do conteúdo estudado.</v>
          </cell>
        </row>
        <row r="10221">
          <cell r="G10221" t="str">
            <v>As aulas gravadas são antigas, foram em 2016 já passou da hora de ter aulas novas.</v>
          </cell>
        </row>
        <row r="10222">
          <cell r="G10222" t="str">
            <v>Agradecer ao professor Henri pela explicação de uma forma tão simples em relação à amplitude que é este tema,</v>
          </cell>
        </row>
        <row r="10223">
          <cell r="G10223" t="str">
            <v>Gostei do conteúdo</v>
          </cell>
        </row>
        <row r="10224">
          <cell r="G10224" t="str">
            <v>os professores deveriam dar mais exemplos atualizados, e dar sugestoes de livros artigos atuais, e não so ler os slides</v>
          </cell>
        </row>
        <row r="10225">
          <cell r="G10225" t="str">
            <v>Achei ela uma querida, e isso fez eu entender sobre a disciplina mais facil.</v>
          </cell>
        </row>
        <row r="10226">
          <cell r="G10226" t="str">
            <v>disciplina bem elaborada e de boa compreensão.</v>
          </cell>
        </row>
        <row r="10227">
          <cell r="G10227" t="str">
            <v>O conteúdo com certeza é um dos mais valiosos da grade. A professora explicou de forma clara e objetiva. Ela usou vários exemplos para dar as explicações, e acho que isso torna ainda mais fácil a compreensão.</v>
          </cell>
        </row>
        <row r="10228">
          <cell r="G10228" t="str">
            <v xml:space="preserve"> até agora estou gostando bastante, principalmente dos assuntos relacionados a Aduanas</v>
          </cell>
        </row>
        <row r="10229">
          <cell r="G10229" t="str">
            <v>estou gostando das disciplinas correspondem oque preciso.</v>
          </cell>
        </row>
        <row r="10230">
          <cell r="G10230" t="str">
            <v>Material bem elaborado</v>
          </cell>
        </row>
        <row r="10231">
          <cell r="G10231" t="str">
            <v>Excelente conteúdo abordado em aula, abrange vários assuntos que irei ver ao longo do curso.</v>
          </cell>
        </row>
        <row r="10232">
          <cell r="G10232" t="str">
            <v>As aulas apresentaram um formato excessivamente mecânico, com pouca dinamicidade no conteúdo e na abordagem.</v>
          </cell>
        </row>
        <row r="10233">
          <cell r="G10233" t="str">
            <v>Por se tratar de uma aula gravada, algumas confusões que a professora fez (como por exemplo trocar alguns termos) poderiam ser regravados afim de não causar confusão. É super natural se confundir ao falar sobre termos, principalmente numa matéria em que eles são o foco, mas alguns erros poderiam ser cortados na edição final.</v>
          </cell>
        </row>
        <row r="10234">
          <cell r="G10234" t="str">
            <v>Demonstra ter um vasto conhecimento na área e explica de forma de fácil entendimento. Gostaria de acompanhar, se tiver, o canal profissional dela.</v>
          </cell>
        </row>
        <row r="10235">
          <cell r="G10235" t="str">
            <v>Gosta bastante da metodologia de ensino da instituição para mim sao nota 10 em tudo. Com relação a Atividades praticas seria interessante acrescentar mais algumas principalmente para ajudar quem tem um pouco mais de dificuldade para assimilar conteudo.</v>
          </cell>
        </row>
        <row r="10236">
          <cell r="G10236" t="str">
            <v>Atualizar as aulas periodicamente: algumas informações passadas estão defasadas.</v>
          </cell>
        </row>
        <row r="10237">
          <cell r="G10237" t="str">
            <v>Gostaria de propor mais exercícios práticos nas aulas para melhorar os conceitos.</v>
          </cell>
        </row>
        <row r="10238">
          <cell r="G10238" t="str">
            <v>professores excelentes e aulas bem explicadas</v>
          </cell>
        </row>
        <row r="10239">
          <cell r="G10239" t="str">
            <v>O material escrito poderia ser mais completo e as aulas gravadas mais atualizadas</v>
          </cell>
        </row>
        <row r="10240">
          <cell r="G10240" t="str">
            <v>Excelente e completo os assuntos abordados nesta disciplina.</v>
          </cell>
        </row>
        <row r="10241">
          <cell r="G10241" t="str">
            <v>Ter questões mais bem elaboradas e com alternativas corretas.</v>
          </cell>
        </row>
        <row r="10242">
          <cell r="G10242" t="str">
            <v>Eu adorei as aulas da Professora. Objetiva e clara. Não sou da área e meu interesse pelo curso surgiu esse ano. Tenho medo de me perder muito com tantas informações, porém as informações apesar de novas no meu HD são sucintas, consigo aprender muito lendo o livro, comprei e adorei tê-lo comigo. Obrigada !</v>
          </cell>
        </row>
        <row r="10243">
          <cell r="G10243" t="str">
            <v>Vídeo de anos passados acredito que todos os anos pelo menos os vídeos tem que ser atualizados</v>
          </cell>
        </row>
        <row r="10244">
          <cell r="G10244" t="str">
            <v>No geral, as aulas são muito boas, explicativas e esclarecedoras</v>
          </cell>
        </row>
        <row r="10245">
          <cell r="G10245" t="str">
            <v>Rica em conteúdos</v>
          </cell>
        </row>
        <row r="10246">
          <cell r="G10246" t="str">
            <v>achei a disciplina bem boa para aprender</v>
          </cell>
        </row>
        <row r="10247">
          <cell r="G10247" t="str">
            <v>focar em exercios em mais exercícios, pesquisas e pratica, pois é isso que faz fixar o conteudo.</v>
          </cell>
        </row>
        <row r="10248">
          <cell r="G10248" t="str">
            <v>Particularmente digo que todo metodo aplicado pela UNINTER é excelente.</v>
          </cell>
        </row>
        <row r="10249">
          <cell r="G10249" t="str">
            <v>Excelente conteúdo e muito bem explicado.</v>
          </cell>
        </row>
        <row r="10250">
          <cell r="G10250" t="str">
            <v>Excelente professora</v>
          </cell>
        </row>
        <row r="10251">
          <cell r="G10251" t="str">
            <v>Compreendo que as aulas gravadas não têm como ser tão abrangentes quanto os materiais escritos, então, neste caso, seria interessnte uma ferramenta dentro das aulas que fizesse a leitura dos materiais escritos, auxiliaria alunos que preferem ou por algm motivo não possaam ler...</v>
          </cell>
        </row>
        <row r="10252">
          <cell r="G10252" t="str">
            <v>Achei as aulas meio vagas, sem o conteúdo em si que havia na parte escrita, muito enrolada e desatualizada</v>
          </cell>
        </row>
        <row r="10253">
          <cell r="G10253" t="str">
            <v>otimo</v>
          </cell>
        </row>
        <row r="10254">
          <cell r="G10254" t="str">
            <v>o conteúdo no geral, é muito bom. Porém, algumas questões são citadas na aula e não são aprofundadas no livro ou material da trilha. Cabe ao estudante mas seria legal talvez afundar um pouco mais no material, mas somente isso, um pouco de mais profundidade nas aulas. e mais aulas ao vivo hehehhe</v>
          </cell>
        </row>
        <row r="10255">
          <cell r="G10255" t="str">
            <v>Acho um pouco desanimado as vezes, quase durmo</v>
          </cell>
        </row>
        <row r="10256">
          <cell r="G10256" t="str">
            <v>bom</v>
          </cell>
        </row>
        <row r="10257">
          <cell r="G10257" t="str">
            <v>Excelente</v>
          </cell>
        </row>
        <row r="10258">
          <cell r="G10258" t="str">
            <v>A professora Luciana Mazzuti e sensacional</v>
          </cell>
        </row>
        <row r="10259">
          <cell r="G10259" t="str">
            <v>Sinto que muito do que é falado no material escrito as vezes acaba não falando na videoaula. Então acabo imprimindo o material, vejo a vídeo aula e acompanho os assuntos que estão em ambos, mas tem assunto que tenho que pesquisar por fora</v>
          </cell>
        </row>
        <row r="10260">
          <cell r="G10260" t="str">
            <v>materia é boa! porém a professora em algumas aulas não conseguia passar o conteudo de forma clara</v>
          </cell>
        </row>
        <row r="10261">
          <cell r="G10261" t="str">
            <v>Parabens pelo material escrito, costumo ler durante meu trabalho, o que me auxilia muito.</v>
          </cell>
        </row>
        <row r="10262">
          <cell r="G10262" t="str">
            <v>bom.</v>
          </cell>
        </row>
        <row r="10263">
          <cell r="G10263" t="str">
            <v>Muito interessante o conteúdo, contribuiu muito com meu crescimento profissional.</v>
          </cell>
        </row>
        <row r="10264">
          <cell r="G10264" t="str">
            <v>Os materiais ajudam muito no aprendizado, ainda mais por serem disponibilizados de diversas formas como slides, textos, audios, ajuda muito no nosso aprendizado.</v>
          </cell>
        </row>
        <row r="10265">
          <cell r="G10265" t="str">
            <v>poderia tr aprendido um pouco mais se tivesse tido acesso a tutoria e professores</v>
          </cell>
        </row>
        <row r="10266">
          <cell r="G10266" t="str">
            <v>atualizar as aulas, estão ultrapassadas audio e imagem</v>
          </cell>
        </row>
        <row r="10267">
          <cell r="G10267" t="str">
            <v>gostei muito</v>
          </cell>
        </row>
        <row r="10268">
          <cell r="G10268" t="str">
            <v>Excelente metodo</v>
          </cell>
        </row>
        <row r="10269">
          <cell r="G10269" t="str">
            <v>Precisa de atualização.</v>
          </cell>
        </row>
        <row r="10270">
          <cell r="G10270" t="str">
            <v>Notei muita teoria, muito conteúdo lido nos slides, não consegui compreender muito as explicações, pois foram mais lidas.</v>
          </cell>
        </row>
        <row r="10271">
          <cell r="G10271" t="str">
            <v>Foi de grande aprendizado pelo menos as 3 primeiras aulas, pareceia que estava em uma consulta de terapia.</v>
          </cell>
        </row>
        <row r="10272">
          <cell r="G10272" t="str">
            <v>Bem aproveitoso</v>
          </cell>
        </row>
        <row r="10273">
          <cell r="G10273" t="str">
            <v>Condizem com o contéudo apresentado nas aulas.</v>
          </cell>
        </row>
        <row r="10274">
          <cell r="G10274" t="str">
            <v>otimo</v>
          </cell>
        </row>
        <row r="10275">
          <cell r="G10275" t="str">
            <v>disciplinas bem elaboradas e abordadas sobre o cenário atual</v>
          </cell>
        </row>
        <row r="10276">
          <cell r="G10276" t="str">
            <v>bom</v>
          </cell>
        </row>
        <row r="10277">
          <cell r="G10277" t="str">
            <v>Excelentes Conteudos</v>
          </cell>
        </row>
        <row r="10278">
          <cell r="G10278" t="str">
            <v>Na apol houve perguntas de conhecimento geral, onde a resposta estava incorreta.</v>
          </cell>
        </row>
        <row r="10279">
          <cell r="G10279" t="str">
            <v>Livro poderia ser mais objetivo e interativo com vídeos e graficos .</v>
          </cell>
        </row>
        <row r="10280">
          <cell r="G10280" t="str">
            <v>bom</v>
          </cell>
        </row>
        <row r="10281">
          <cell r="G10281" t="str">
            <v>Uma das APOLs da disciplina abordou uma temática não vista durantes as aulas: o método BSC (Balanced Scorecard).</v>
          </cell>
        </row>
        <row r="10282">
          <cell r="G10282" t="str">
            <v>Gostei muito, agrega bastante conhecimento</v>
          </cell>
        </row>
        <row r="10283">
          <cell r="G10283" t="str">
            <v>ficou confuso as aulas em que se explicava como deveria ser preenchido, em uma delas falou que era 3 otens e em outra todos.</v>
          </cell>
        </row>
        <row r="10284">
          <cell r="G10284" t="str">
            <v>Apesar das aulas terem sido bem claras e o professor ter sido bem coerente e de fácil compreensão, senti muita dificuldade para realizar a APOL e prova objetiva da matéria, senti que o conteúdo focou bastante na decoreba dos textos e nosso intuito estudando não é esse, e sim aprender, mas logo com o estudo das vídeos aulas e lida no material não foi o suficiente, tive que basicamente decorar o material o que não sinto que é necessário no ambiente de trabalho, mas sim saber trabalhar, desenvolver na prática</v>
          </cell>
        </row>
        <row r="10285">
          <cell r="G10285" t="str">
            <v>achei muito boa a aula</v>
          </cell>
        </row>
        <row r="10286">
          <cell r="G10286" t="str">
            <v>o conteúdo é de excelência e a metodológia é maravilhosa</v>
          </cell>
        </row>
        <row r="10287">
          <cell r="G10287" t="str">
            <v>Conteúdo muito bom</v>
          </cell>
        </row>
        <row r="10288">
          <cell r="G10288" t="str">
            <v>o professor deviria considerar alguns decimo de ponto pra ajudar o aluno pelo seu esforço, para poder alcançar a média.</v>
          </cell>
        </row>
        <row r="10289">
          <cell r="G10289" t="str">
            <v>As aulas são ótimas, professores maravilhosos e didático, o que deixa a desejar um pouquinho é só o material dos slides, pois como gosto de ler os slides depois as letras são pequenas e os gráficos ficam borrados</v>
          </cell>
        </row>
        <row r="10290">
          <cell r="G10290" t="str">
            <v>Muito bom</v>
          </cell>
        </row>
        <row r="10291">
          <cell r="G10291" t="str">
            <v>Excelentes Conteudos</v>
          </cell>
        </row>
        <row r="10292">
          <cell r="G10292" t="str">
            <v>Muito bom o projeto, isso fez amplitude do conhecimento.</v>
          </cell>
        </row>
        <row r="10293">
          <cell r="G10293" t="str">
            <v>Rica.</v>
          </cell>
        </row>
        <row r="10294">
          <cell r="G10294" t="str">
            <v>estudar EAD e conseguir fazer meu trabalho conforme meu tempo é otimo</v>
          </cell>
        </row>
        <row r="10295">
          <cell r="G10295" t="str">
            <v>Muito bom</v>
          </cell>
        </row>
        <row r="10296">
          <cell r="G10296" t="str">
            <v>otimo</v>
          </cell>
        </row>
        <row r="10297">
          <cell r="G10297" t="str">
            <v>Excelente</v>
          </cell>
        </row>
        <row r="10298">
          <cell r="G10298" t="str">
            <v>O material escrito e as aulas de orientação fornecem instruções contraditórias ou incompletas. Por exemplo, um dos professores, em uma aula gravada em 2024, menciona a necessidade de realizar o cálculo amostral para entrevistas (amostra não-probabilística). O material didático diz o oposto disso. Ademais, outro professor realizou uma exigência não prevista no material: obter dados a partir de pesquisas em organizações já existentes.</v>
          </cell>
        </row>
        <row r="10299">
          <cell r="G10299" t="str">
            <v>o conteudo é interessante e importante para o desenvolvimento do aluno, mas deixou a desejar. professor tem falas muito aceleradas com exemplos e raciocinio rapido, dificil de acompanhar trazendo um aprendizado mais dificil. outra coisa sao as apols que trazem vinte questões, mas nenhuma caiu na prova objetiva, que foi completamente diferente das questões das apols.</v>
          </cell>
        </row>
        <row r="10300">
          <cell r="G10300" t="str">
            <v>estou muito satisfeito com a metodologia</v>
          </cell>
        </row>
        <row r="10301">
          <cell r="G10301" t="str">
            <v>Conteúdo muito bom</v>
          </cell>
        </row>
        <row r="10302">
          <cell r="G10302" t="str">
            <v>Muito explicativo, e colocar o aprendizado em prática é sempre bom.</v>
          </cell>
        </row>
        <row r="10303">
          <cell r="G10303" t="str">
            <v>otimo</v>
          </cell>
        </row>
        <row r="10304">
          <cell r="G10304" t="str">
            <v>são muitos materiais para fazer aos menos tempo!!!!</v>
          </cell>
        </row>
        <row r="10305">
          <cell r="G10305" t="str">
            <v>As aulas são ótimas</v>
          </cell>
        </row>
        <row r="10306">
          <cell r="G10306" t="str">
            <v>a matéria é excelente</v>
          </cell>
        </row>
        <row r="10307">
          <cell r="G10307" t="str">
            <v>. Poderia ser mais objetiva</v>
          </cell>
        </row>
        <row r="10308">
          <cell r="G10308" t="str">
            <v>Ajuda bastante para treinar nossas habilidades, á melhorar</v>
          </cell>
        </row>
        <row r="10309">
          <cell r="G10309" t="str">
            <v>O tempo para realização da atividade extensionista foi muito curto, uma vez que também temos as atividades do periodo para estudarmos</v>
          </cell>
        </row>
        <row r="10310">
          <cell r="G10310" t="str">
            <v>Essa atividade não gostei, pois é muito difícil alguma empresa querer passar dados, e muito difícil de conseguir contato com um representante das empresas, pois não tem tempo pra essas coisas. Próximas atividades poderiam ser mais de pesquisas de conteúdos da internet, com dados que já estão expostos.</v>
          </cell>
        </row>
        <row r="10311">
          <cell r="G10311" t="str">
            <v>Atividade muito útil e necessária para o nosso conhecimento e aplicação no dia-a-dia</v>
          </cell>
        </row>
        <row r="10312">
          <cell r="G10312" t="str">
            <v>Ótimas abordagens.</v>
          </cell>
        </row>
        <row r="10313">
          <cell r="G10313" t="str">
            <v>Amei as aulas, elas foram tão boa que parecia que estava maratonando uma séria. Foram dinâmicas muito objetiva, e o material de apoio muito bem elaborado. Estão de parabéns! Por mais aulas assim.</v>
          </cell>
        </row>
        <row r="10314">
          <cell r="G10314" t="str">
            <v>Excelente</v>
          </cell>
        </row>
        <row r="10315">
          <cell r="G10315" t="str">
            <v>otimo</v>
          </cell>
        </row>
        <row r="10316">
          <cell r="G10316" t="str">
            <v>Muito bom, vai de encontro ao meu trabalho, ajudou muito.</v>
          </cell>
        </row>
        <row r="10317">
          <cell r="G10317" t="str">
            <v>Atualizar as aulas</v>
          </cell>
        </row>
        <row r="10318">
          <cell r="G10318" t="str">
            <v>Excelente metodo</v>
          </cell>
        </row>
        <row r="10319">
          <cell r="G10319" t="str">
            <v>Precisa de atualização.</v>
          </cell>
        </row>
        <row r="10320">
          <cell r="G10320" t="str">
            <v>Acho que as aulas gravadas são muito claras e explicativas, contribuindo para o nosso aprendizado.</v>
          </cell>
        </row>
        <row r="10321">
          <cell r="G10321" t="str">
            <v>Notei que a aula, estava gravada do tempo da pandemia, poderiam atualizar, ser mais recentes, até porque devem ter novas tendências que foi exposto na aula.</v>
          </cell>
        </row>
        <row r="10322">
          <cell r="G10322" t="str">
            <v>Gostei bastante , atualizada</v>
          </cell>
        </row>
        <row r="10323">
          <cell r="G10323" t="str">
            <v>Excelentes conteúdos e muito bem aplicado</v>
          </cell>
        </row>
        <row r="10324">
          <cell r="G10324" t="str">
            <v>Muito bom</v>
          </cell>
        </row>
        <row r="10325">
          <cell r="G10325" t="str">
            <v>Estou gostando.</v>
          </cell>
        </row>
        <row r="10326">
          <cell r="G10326" t="str">
            <v>Extremamente com qualidade</v>
          </cell>
        </row>
        <row r="10327">
          <cell r="G10327" t="str">
            <v>Melhorias na qualidade do audio</v>
          </cell>
        </row>
        <row r="10328">
          <cell r="G10328" t="str">
            <v>muito boa a aula</v>
          </cell>
        </row>
        <row r="10329">
          <cell r="G10329" t="str">
            <v>otima abordagem</v>
          </cell>
        </row>
        <row r="10330">
          <cell r="G10330" t="str">
            <v>Excessivo apelo a causa LGBT que fogem ao tema</v>
          </cell>
        </row>
        <row r="10331">
          <cell r="G10331" t="str">
            <v>As aulas são muito boas, não é aquelas gravações que dão tedio de fiicar assistindo.</v>
          </cell>
        </row>
        <row r="10332">
          <cell r="G10332" t="str">
            <v>UM CONTEÚDO MUITO ORGANIZADO, COM UMA EXPLICAÇÃO EXCELENTE.</v>
          </cell>
        </row>
        <row r="10333">
          <cell r="G10333" t="str">
            <v>As vezes a aula que dura uma hora tem pouco coisa delas nas provas, deixar mais coisas das vídeo aulas caindo nas provas.</v>
          </cell>
        </row>
        <row r="10334">
          <cell r="G10334" t="str">
            <v>A cidadania contemporânea está se tornando cada vez mais engajada e ativa, com indivíduos e comunidade e comunidades se mobilizando para abordar questões sociais e ambientais importantes. s</v>
          </cell>
        </row>
        <row r="10335">
          <cell r="G10335" t="str">
            <v>O professor fala de forma compreesível e tranquila</v>
          </cell>
        </row>
        <row r="10336">
          <cell r="G10336" t="str">
            <v>otimas aulas</v>
          </cell>
        </row>
        <row r="10337">
          <cell r="G10337" t="str">
            <v>Excelente</v>
          </cell>
        </row>
        <row r="10338">
          <cell r="G10338" t="str">
            <v>Fazer um nivelamento par aqueles alunos quue estão a tempos sem estudar</v>
          </cell>
        </row>
        <row r="10339">
          <cell r="G10339" t="str">
            <v>Excelente disciplina</v>
          </cell>
        </row>
        <row r="10340">
          <cell r="G10340" t="str">
            <v>Bem atual gostei.</v>
          </cell>
        </row>
        <row r="10341">
          <cell r="G10341" t="str">
            <v>conteudo longo e extenso</v>
          </cell>
        </row>
        <row r="10342">
          <cell r="G10342" t="str">
            <v>Muito boa, apesar de ser extensa, muito boa as explicações.</v>
          </cell>
        </row>
        <row r="10343">
          <cell r="G10343" t="str">
            <v>Parabéns,muito bem explicado.</v>
          </cell>
        </row>
        <row r="10344">
          <cell r="G10344" t="str">
            <v>Achei bastante interessante a disciplina. A partir dos temas abordados percebi o quanto é importante uma boa formação cidadã.</v>
          </cell>
        </row>
        <row r="10345">
          <cell r="G10345" t="str">
            <v>Me identifiquei com cada processo e uma aula que você aprende com facilidade</v>
          </cell>
        </row>
        <row r="10346">
          <cell r="G10346" t="str">
            <v>Gostei muito dessa disciplina porque me permitiu expor minha própria opnião e conhecimento através da minha própria experiência profissional.</v>
          </cell>
        </row>
        <row r="10347">
          <cell r="G10347" t="str">
            <v>Parabenizo todos os envolvidos para criar os coteudos, os mesmos são de grande valia e descreve bem a realidade e traz otimos insights.</v>
          </cell>
        </row>
        <row r="10348">
          <cell r="G10348" t="str">
            <v>bom</v>
          </cell>
        </row>
        <row r="10349">
          <cell r="G10349" t="str">
            <v>estou a 5 dias tentanto tirar algumas dúvidas e não consigo</v>
          </cell>
        </row>
        <row r="10350">
          <cell r="G10350" t="str">
            <v>AUla tem tema muito profundo, o professor falou muito rápido</v>
          </cell>
        </row>
        <row r="10351">
          <cell r="G10351" t="str">
            <v>muito boa.</v>
          </cell>
        </row>
        <row r="10352">
          <cell r="G10352" t="str">
            <v>Aula pratica e de bom entendimento</v>
          </cell>
        </row>
        <row r="10353">
          <cell r="G10353" t="str">
            <v>Não tive grandes dificuldades nessa disciplina acredito por se tratar de temas, muito atuais, relevantes e que embasam minhas escolhas pessoais de vida e trajetória neste plano, porém achei muito construtivo e fator facilitador os comentários e exemplificações dados pelo professor, que considerei bem preparado, engajado e com amplo domínio acerca dos assuntos abordados.</v>
          </cell>
        </row>
        <row r="10354">
          <cell r="G10354" t="str">
            <v>maravilhoso</v>
          </cell>
        </row>
        <row r="10355">
          <cell r="G10355" t="str">
            <v>Foi excelente no aprendizado e abertura da mente</v>
          </cell>
        </row>
        <row r="10356">
          <cell r="G10356" t="str">
            <v>Muito bom</v>
          </cell>
        </row>
        <row r="10357">
          <cell r="G10357" t="str">
            <v>Aprendizado top</v>
          </cell>
        </row>
        <row r="10358">
          <cell r="G10358" t="str">
            <v>não tenho dúvidas sobre o conhecimento do professor, mas na minha opinião, as aulas são confusas e não objetivas, deixando vago o conteúdo.</v>
          </cell>
        </row>
        <row r="10359">
          <cell r="G10359" t="str">
            <v>Muito boas as provas e material de estudo</v>
          </cell>
        </row>
        <row r="10360">
          <cell r="G10360" t="str">
            <v>Gosto da didática</v>
          </cell>
        </row>
        <row r="10361">
          <cell r="G10361" t="str">
            <v>Excelente, pois podemos aprimorar os conhecimentos obtidos para auxiliar nas provas</v>
          </cell>
        </row>
        <row r="10362">
          <cell r="G10362" t="str">
            <v>Professores ótimos! Tudo muito bem explicado. Sem palavras para a experiência do EAD, todas minhas dúvidas são respondidas de imediato, fácil de usar a página da Univirtus. Ansiosa para as próximas matérias.</v>
          </cell>
        </row>
        <row r="10363">
          <cell r="G10363" t="str">
            <v>otimos professores</v>
          </cell>
        </row>
        <row r="10364">
          <cell r="G10364" t="str">
            <v>As matérias são didáticas e o método de ensino facilitador.</v>
          </cell>
        </row>
        <row r="10365">
          <cell r="G10365" t="str">
            <v>estava todo o conteúdo maravilhoso</v>
          </cell>
        </row>
        <row r="10366">
          <cell r="G10366" t="str">
            <v>Todos os materiais disponibilizados — aulas gravadas, textos e PDFs — foram de excelente qualidade e muito úteis para o aprendizado. Contudo, identifiquei que algumas questões das provas abordaram conteúdos que não foram tratados nesses materiais, o que dificultou a preparação. Sugiro uma maior aproximação entre os conteúdos apresentados e os temas cobrados nas avaliações, visando garantir mais clareza e equilíbrio no processo de aprendizagem.</v>
          </cell>
        </row>
        <row r="10367">
          <cell r="G10367" t="str">
            <v>Sugiro que a explicação do professor seja mais clara , pois fica meio vaga e as vezes até confundi entre os temas.</v>
          </cell>
        </row>
        <row r="10368">
          <cell r="G10368" t="str">
            <v>ser menos formal (escrita e fala) ajuda a entender melhor e memorizar com mais facilidade, demais tdo ótimo!</v>
          </cell>
        </row>
        <row r="10369">
          <cell r="G10369" t="str">
            <v>nos faz repensar sobre a sociedade atual e nossa interação</v>
          </cell>
        </row>
        <row r="10370">
          <cell r="G10370" t="str">
            <v>Sustentabilidade é um assunto muito bom, por isso escolhi essa matéria ,porém achei comentários de situações muito antigas, estamos no ano de 2025,alguns comentários situacionais de 2019.</v>
          </cell>
        </row>
        <row r="10371">
          <cell r="G10371" t="str">
            <v>Excelentes conteúdos e muito bem aplicados</v>
          </cell>
        </row>
        <row r="10372">
          <cell r="G10372" t="str">
            <v>Muito bom</v>
          </cell>
        </row>
        <row r="10373">
          <cell r="G10373" t="str">
            <v>Aula muito boa, com exemplos bem atuais.</v>
          </cell>
        </row>
        <row r="10374">
          <cell r="G10374" t="str">
            <v>bom</v>
          </cell>
        </row>
        <row r="10375">
          <cell r="G10375" t="str">
            <v>Qualidade do ensino excelente</v>
          </cell>
        </row>
        <row r="10376">
          <cell r="G10376" t="str">
            <v>Melhorias na qualidade do audio</v>
          </cell>
        </row>
        <row r="10377">
          <cell r="G10377" t="str">
            <v>muito boa a aula</v>
          </cell>
        </row>
        <row r="10378">
          <cell r="G10378" t="str">
            <v>otima abordagem</v>
          </cell>
        </row>
        <row r="10379">
          <cell r="G10379" t="str">
            <v>Excessivo apelo a causa LGBT que fogem ao tema</v>
          </cell>
        </row>
        <row r="10380">
          <cell r="G10380" t="str">
            <v>As aulas são muito boas, não é aquelas gravações que dão tedio de fiicar assistindo.</v>
          </cell>
        </row>
        <row r="10381">
          <cell r="G10381" t="str">
            <v>AS AULAS GRAVADAS TEM UMA QUALIDADE ÓTIMA É AUDÍVEL.</v>
          </cell>
        </row>
        <row r="10382">
          <cell r="G10382" t="str">
            <v>As vezes a aula que dura uma hora, tem pouco coisa delas nas provas, deixar mais coisas das vídeo aulas caindo nas provas.</v>
          </cell>
        </row>
        <row r="10383">
          <cell r="G10383" t="str">
            <v>Muito bom!!!</v>
          </cell>
        </row>
        <row r="10384">
          <cell r="G10384" t="str">
            <v>professor leve e descontraido</v>
          </cell>
        </row>
        <row r="10385">
          <cell r="G10385" t="str">
            <v>Seja emocionalmente conectada: A Marca cria uma conexão com o público.</v>
          </cell>
        </row>
        <row r="10386">
          <cell r="G10386" t="str">
            <v>otimo conteudo</v>
          </cell>
        </row>
        <row r="10387">
          <cell r="G10387" t="str">
            <v>Excelente</v>
          </cell>
        </row>
        <row r="10388">
          <cell r="G10388" t="str">
            <v>O professor explica muito bem, consegui compreender cada coisa, logo eu que tenho muita dificuldade em EAD!</v>
          </cell>
        </row>
        <row r="10389">
          <cell r="G10389" t="str">
            <v>Fazer um nivelamento par aqueles alunos quue estão a tempos sem estudar</v>
          </cell>
        </row>
        <row r="10390">
          <cell r="G10390" t="str">
            <v>Excelente disciplina</v>
          </cell>
        </row>
        <row r="10391">
          <cell r="G10391" t="str">
            <v>Bem atual gostei.</v>
          </cell>
        </row>
        <row r="10392">
          <cell r="G10392" t="str">
            <v>aula agradavel de fácil aprendizado</v>
          </cell>
        </row>
        <row r="10393">
          <cell r="G10393" t="str">
            <v>Aulas claras e objetivas.</v>
          </cell>
        </row>
        <row r="10394">
          <cell r="G10394" t="str">
            <v>Parabéns muito bem explicado.</v>
          </cell>
        </row>
        <row r="10395">
          <cell r="G10395" t="str">
            <v>Gostei da disciplina, os temas abordados me trouxe muitos insites.</v>
          </cell>
        </row>
        <row r="10396">
          <cell r="G10396" t="str">
            <v>Aulas com mais facilidade de entendimento</v>
          </cell>
        </row>
        <row r="10397">
          <cell r="G10397" t="str">
            <v>Eu amei todo o conteúdo e a dinâmica das tarefas e também o professor que sabe transmitir o conteúdo com excelência.</v>
          </cell>
        </row>
        <row r="10398">
          <cell r="G10398" t="str">
            <v>Parabenizo todos os envolvidos para criar os coteudos, os mesmos são de grande valia e descreve bem a realidade e traz otimos insights.</v>
          </cell>
        </row>
        <row r="10399">
          <cell r="G10399" t="str">
            <v>bom</v>
          </cell>
        </row>
        <row r="10400">
          <cell r="G10400" t="str">
            <v>simplismente excelente</v>
          </cell>
        </row>
        <row r="10401">
          <cell r="G10401" t="str">
            <v>Aula muito didática e de fácil entendimento</v>
          </cell>
        </row>
        <row r="10402">
          <cell r="G10402" t="str">
            <v>muito completa.</v>
          </cell>
        </row>
        <row r="10403">
          <cell r="G10403" t="str">
            <v>Professor explica super bem.</v>
          </cell>
        </row>
        <row r="10404">
          <cell r="G10404" t="str">
            <v>Tive o entendimento de que as abordagens com muitos exemplos e citações envolvendo grandes marcas do nosso cotidiano como um todo, facilitaram e reforçaram demais meu entendimento das exemplificações do professor.</v>
          </cell>
        </row>
        <row r="10405">
          <cell r="G10405" t="str">
            <v>maravilhoso</v>
          </cell>
        </row>
        <row r="10406">
          <cell r="G10406" t="str">
            <v>Amei a matéria muito boa</v>
          </cell>
        </row>
        <row r="10407">
          <cell r="G10407" t="str">
            <v>Muito, bom</v>
          </cell>
        </row>
        <row r="10408">
          <cell r="G10408" t="str">
            <v>Aprendizado top</v>
          </cell>
        </row>
        <row r="10409">
          <cell r="G10409" t="str">
            <v>Material de estudo muito bom</v>
          </cell>
        </row>
        <row r="10410">
          <cell r="G10410" t="str">
            <v>Parabéns</v>
          </cell>
        </row>
        <row r="10411">
          <cell r="G10411" t="str">
            <v>Gosto da didática do professor e do assunto</v>
          </cell>
        </row>
        <row r="10412">
          <cell r="G10412" t="str">
            <v>Excelente, pois podemos aprimorar os conhecimentos obtidos para auxiliar nas provas</v>
          </cell>
        </row>
        <row r="10413">
          <cell r="G10413" t="str">
            <v>Professores ótimos! Tudo muito bem explicado. Sem palavras para a experiência do EAD, todas minhas dúvidas são respondidas de imediato, fácil de usar a página da Univirtus. Ansiosa para as próximas matérias.</v>
          </cell>
        </row>
        <row r="10414">
          <cell r="G10414" t="str">
            <v>òtima aula!</v>
          </cell>
        </row>
        <row r="10415">
          <cell r="G10415" t="str">
            <v>otimos professores</v>
          </cell>
        </row>
        <row r="10416">
          <cell r="G10416" t="str">
            <v>As matérias são didáticas e o método de ensino facilitador.</v>
          </cell>
        </row>
        <row r="10417">
          <cell r="G10417" t="str">
            <v>estava todo o conteúdo muito bom</v>
          </cell>
        </row>
        <row r="10418">
          <cell r="G10418" t="str">
            <v>Gostei bastante das explicações do professor , achei o material bem claro e didático.</v>
          </cell>
        </row>
        <row r="10419">
          <cell r="G10419" t="str">
            <v>boa materia sobre como devemos nos divulgar e ou criar uma marca</v>
          </cell>
        </row>
        <row r="10420">
          <cell r="G10420" t="str">
            <v>Gostei bastante da uninter só estou um pouco perdida nas matérias</v>
          </cell>
        </row>
        <row r="10421">
          <cell r="G10421" t="str">
            <v>Muito boa !</v>
          </cell>
        </row>
        <row r="10422">
          <cell r="G10422" t="str">
            <v>excelente as APOLs e provas</v>
          </cell>
        </row>
        <row r="10423">
          <cell r="G10423" t="str">
            <v>gostei bastante da materia</v>
          </cell>
        </row>
        <row r="10424">
          <cell r="G10424" t="str">
            <v>otimo conteúdo e disponibilidade de professores</v>
          </cell>
        </row>
        <row r="10425">
          <cell r="G10425" t="str">
            <v>Poderia ser mais objetiva</v>
          </cell>
        </row>
        <row r="10426">
          <cell r="G10426" t="str">
            <v>Muito bom</v>
          </cell>
        </row>
        <row r="10427">
          <cell r="G10427" t="str">
            <v>A uninter se adequa as minhas necessidades como aluno</v>
          </cell>
        </row>
        <row r="10428">
          <cell r="G10428" t="str">
            <v>Apesar de extensas, as rotas de aprendizagem não conceituaram de forma clara as metodologias referentes à gestão de processos e projetos (descrições pouco aprofundadas e com muitos termos técnicos).Também senti a falta de exemplos práticos de como essas metodologias são aplicadas nas organizações. Contudo, as explicações dadas pela professora nas aulas gravadas foram excelentes.</v>
          </cell>
        </row>
        <row r="10429">
          <cell r="G10429" t="str">
            <v>as aulas poderiam ser mais dinamicas</v>
          </cell>
        </row>
        <row r="10430">
          <cell r="G10430" t="str">
            <v>Apesar da explicação da professora e do material ter sido bons, a matéria da forma que foi explicada ficou um pouco confusa e muito massante uma vez que são temas muito relacionados, minha sugestão é que abordem o assunto de outra maneira, além de que senti que o tema para estudo do tema foi pouco em relação os outros o que atrapalhou um pouco na compreensão.</v>
          </cell>
        </row>
        <row r="10431">
          <cell r="G10431" t="str">
            <v>bom conteudo trazendo o que foi estudado nas apols para a ´prova objetiva, professor com bom desempenho, sendo claro e objetivo.</v>
          </cell>
        </row>
        <row r="10432">
          <cell r="G10432" t="str">
            <v>achei bem interessante</v>
          </cell>
        </row>
        <row r="10433">
          <cell r="G10433" t="str">
            <v>estou muito feliz com ao conteúdo e a metodologia tem me ajudado na aquisição de conhecimento</v>
          </cell>
        </row>
        <row r="10434">
          <cell r="G10434" t="str">
            <v>Conteúdo muito bom</v>
          </cell>
        </row>
        <row r="10435">
          <cell r="G10435" t="str">
            <v>Tudo ótimo a única coisa que deixa a desejar um pouquinho é os slides, pois gosto de ler os slides da aula e a letra é bem pequena e os gráficos não ficam muito bons para leitura</v>
          </cell>
        </row>
        <row r="10436">
          <cell r="G10436" t="str">
            <v>Muito bom</v>
          </cell>
        </row>
        <row r="10437">
          <cell r="G10437" t="str">
            <v>Foi muito bem apresentada a disciplina</v>
          </cell>
        </row>
        <row r="10438">
          <cell r="G10438" t="str">
            <v>Entendimento confuso.</v>
          </cell>
        </row>
        <row r="10439">
          <cell r="G10439" t="str">
            <v>Textos longos e cansativos dificultando a coomprensão da questão, me me senti fazendo questão de concurso, não tive dificuldade no semestre anterior, mas nesse senti muita dificuldade em responder as questões.</v>
          </cell>
        </row>
        <row r="10440">
          <cell r="G10440" t="str">
            <v>As questões das apols e das objetivas em grande parte foram longas e muitos links de conteúdo extra não funcionam.</v>
          </cell>
        </row>
        <row r="10441">
          <cell r="G10441" t="str">
            <v>Muito bom, bem explicativo e de fácil compreensão</v>
          </cell>
        </row>
        <row r="10442">
          <cell r="G10442" t="str">
            <v>materia irrelevante</v>
          </cell>
        </row>
        <row r="10443">
          <cell r="G10443" t="str">
            <v>material escrito não ajudou no desemprenho</v>
          </cell>
        </row>
        <row r="10444">
          <cell r="G10444" t="str">
            <v>Os textos das aulas são mal escritos e elaborados, não há sequencia lógicae estratégica do tema e do conteúdo apresentado. O conteúdo é raso, não esclarecedor e a professora por algumas vezes é prolixa, se perde na fala e no raciocínio, não demonstra conhecimento profundo no tema abordado. as aulas não são esclarecedoras. As vídeo aulas são apenas de leitura dos slides, não há dinamismo. Algumas quesões das Apol´s são igualmente confusas e por vezes dá margens pra dupla interpretação</v>
          </cell>
        </row>
        <row r="10445">
          <cell r="G10445" t="str">
            <v>bom</v>
          </cell>
        </row>
        <row r="10446">
          <cell r="G10446" t="str">
            <v>Questões de provas muito extensos</v>
          </cell>
        </row>
        <row r="10447">
          <cell r="G10447" t="str">
            <v>ótimo</v>
          </cell>
        </row>
        <row r="10448">
          <cell r="G10448" t="str">
            <v>São atividades construtiva para nosso conhecimento</v>
          </cell>
        </row>
        <row r="10449">
          <cell r="G10449" t="str">
            <v>Aula perfeita , com clareza e coesão na explicacação.</v>
          </cell>
        </row>
        <row r="10450">
          <cell r="G10450" t="str">
            <v>Estou satisfeita com todo o material da disciplina.</v>
          </cell>
        </row>
        <row r="10451">
          <cell r="G10451" t="str">
            <v>os conteúdos são fundamentais para o nosso aprendizado, porém são bem extensos para a realização das provas discursivas. Se na prova discursiva colocassem os principais temas para serem estudados ,ao meu ver mais produtivo. Pq são seis aulas com bastante conteúdo a serem estudados.</v>
          </cell>
        </row>
        <row r="10452">
          <cell r="G10452" t="str">
            <v>Parabéns</v>
          </cell>
        </row>
        <row r="10453">
          <cell r="G10453" t="str">
            <v>O conteúdo da prova acaba sendo um pouco diferente do que foi estudado, as questões confunde</v>
          </cell>
        </row>
        <row r="10454">
          <cell r="G10454" t="str">
            <v>Muito bom</v>
          </cell>
        </row>
        <row r="10455">
          <cell r="G10455" t="str">
            <v>As aulas dessa disciplina foram muito boas e de uma maneira excelente o professor conseguiu passar os conteúdos, mas não senti que o conteúdo estudado em aula estava ligado com as questões das provas e APOL</v>
          </cell>
        </row>
        <row r="10456">
          <cell r="G10456" t="str">
            <v>otimo</v>
          </cell>
        </row>
        <row r="10457">
          <cell r="G10457" t="str">
            <v>aulas muito longas tem que ser mais objetivas</v>
          </cell>
        </row>
        <row r="10458">
          <cell r="G10458" t="str">
            <v>aprendi que é importante o processo de resolução de conflitos.</v>
          </cell>
        </row>
        <row r="10459">
          <cell r="G10459" t="str">
            <v>bom</v>
          </cell>
        </row>
        <row r="10460">
          <cell r="G10460" t="str">
            <v>Conteúdo auxilia tanto na área profissional quanto pessoal uma vez que os conflitos estão sempre presentes na vida.</v>
          </cell>
        </row>
        <row r="10461">
          <cell r="G10461" t="str">
            <v>Conteúdo muito útil e relevante para minhas necessidades.</v>
          </cell>
        </row>
        <row r="10462">
          <cell r="G10462" t="str">
            <v>Senti falta de uma abordagem mais prática nas questões dessa disciplina. As perguntas tratavam de teorias, ordem de resolução de conflitos, coisas que no dia a dia a meu ver não faremos um passo a passo engessado. Acredito que questões colocando casos para analisar e ponderar para as questões seria de maior valia e mais fácil compreensão.</v>
          </cell>
        </row>
        <row r="10463">
          <cell r="G10463" t="str">
            <v>É a segunda vez que essa professora está presente na minha grade de aulas. Acho ela muito simpática e consigo perceber que tem amor pelo que faz. No entanto, não consigo ignorar a sensação de ansiedade que, em diversos momentos, ela demonstra durante as aulas. Ela se engasga bastante, se enrola um pouco e, às vezes, é um pouco redundante, o que acaba dificultando a minha compreensão. Por favor, receba minha crítica como construtiva — não é, de forma alguma, minha intenção prejudicá-la. Pelo contrário, desejo-lhe muito sucesso. Hoje e sempre!</v>
          </cell>
        </row>
        <row r="10464">
          <cell r="G10464" t="str">
            <v>As perguntas não foram claras facilitando a resposta</v>
          </cell>
        </row>
        <row r="10465">
          <cell r="G10465" t="str">
            <v>super indico</v>
          </cell>
        </row>
        <row r="10466">
          <cell r="G10466" t="str">
            <v>Como a outra , digo que acho as questao, muito grande para ficar lendo.</v>
          </cell>
        </row>
        <row r="10467">
          <cell r="G10467" t="str">
            <v>Demoram para responder</v>
          </cell>
        </row>
        <row r="10468">
          <cell r="G10468" t="str">
            <v>Aulas cansativas, todas as aulas enrolando com o assunto, professor sem dinâmica.</v>
          </cell>
        </row>
        <row r="10469">
          <cell r="G10469" t="str">
            <v>conteúdo confuso, professor não explica bem o conteúdo, as aulas mais complicaram do que ensinaram, foi uma das piores diciplinas.</v>
          </cell>
        </row>
        <row r="10470">
          <cell r="G10470" t="str">
            <v>Amei o material para estudar</v>
          </cell>
        </row>
        <row r="10471">
          <cell r="G10471" t="str">
            <v>boa materia achei esclarecedora</v>
          </cell>
        </row>
        <row r="10472">
          <cell r="G10472" t="str">
            <v>Foi uma excelente disciplina</v>
          </cell>
        </row>
        <row r="10473">
          <cell r="G10473" t="str">
            <v>Materiais da disciplina bem estruturados e de fácil aprendizagem.</v>
          </cell>
        </row>
        <row r="10474">
          <cell r="G10474" t="str">
            <v>bom</v>
          </cell>
        </row>
        <row r="10475">
          <cell r="G10475" t="str">
            <v>otimo</v>
          </cell>
        </row>
        <row r="10476">
          <cell r="G10476" t="str">
            <v>Estou conseguindo ter entendimento de tudo o que está sendo ensinado</v>
          </cell>
        </row>
        <row r="10477">
          <cell r="G10477" t="str">
            <v>Orientador excelente</v>
          </cell>
        </row>
        <row r="10478">
          <cell r="G10478" t="str">
            <v>USAR DE MAIOR CLAREZAS OS CONTEÚDOS ABORDADOS E INFORMADOS, MAIOR ESPASSAMENTO DE TEMPO NAS REALIZAÇÕES DAS ATIVIDADES APOL E DISCURSIVAS. CLAREZAS NAS PROVAS OBJETIVAS, POIS, O TEMPO DE UMA HORA É CURTO PARA ANALISAR AS QUESTÕES E RESPONDER.</v>
          </cell>
        </row>
        <row r="10479">
          <cell r="G10479" t="str">
            <v>Parabéns aos Professores pelos conteúdos apresentados</v>
          </cell>
        </row>
        <row r="10480">
          <cell r="G10480" t="str">
            <v>Excelente conteúdo</v>
          </cell>
        </row>
        <row r="10481">
          <cell r="G10481" t="str">
            <v>ELogio</v>
          </cell>
        </row>
        <row r="10482">
          <cell r="G10482" t="str">
            <v>Ótimo material de estudo</v>
          </cell>
        </row>
        <row r="10483">
          <cell r="G10483" t="str">
            <v>uninter deixa muito claro todos seus conteudos para aprendizado</v>
          </cell>
        </row>
        <row r="10484">
          <cell r="G10484" t="str">
            <v>estudei para prova com base nas apols, e não caiu nenhuma questão igual, achei muita sacanagem, pois estudamos com essa base, acho que a Prof deveria rever essa situação.</v>
          </cell>
        </row>
        <row r="10485">
          <cell r="G10485" t="str">
            <v>Muito bom e esclarecedor</v>
          </cell>
        </row>
        <row r="10486">
          <cell r="G10486" t="str">
            <v>ótima</v>
          </cell>
        </row>
        <row r="10487">
          <cell r="G10487" t="str">
            <v>Muito bem mesmo</v>
          </cell>
        </row>
        <row r="10488">
          <cell r="G10488" t="str">
            <v>Ensinamento de uma forma que consegui entender o conteúdo</v>
          </cell>
        </row>
        <row r="10489">
          <cell r="G10489" t="str">
            <v>Aula muito bem explicada</v>
          </cell>
        </row>
        <row r="10490">
          <cell r="G10490" t="str">
            <v>A professora foi excelente em seus ensinamentos, muito grato por todo conhecimento compartilhado.</v>
          </cell>
        </row>
        <row r="10491">
          <cell r="G10491" t="str">
            <v>Muito bom</v>
          </cell>
        </row>
        <row r="10492">
          <cell r="G10492" t="str">
            <v>muito explicativo</v>
          </cell>
        </row>
        <row r="10493">
          <cell r="G10493" t="str">
            <v>Muito obrigada a todos que contribuem com a didática dessas aulas e provas que são bem interessantes e boas. O professor é ótimo nessa aula.</v>
          </cell>
        </row>
        <row r="10494">
          <cell r="G10494" t="str">
            <v>Muito bom</v>
          </cell>
        </row>
        <row r="10495">
          <cell r="G10495" t="str">
            <v>Muito explicativo e os professores são excelentes</v>
          </cell>
        </row>
        <row r="10496">
          <cell r="G10496" t="str">
            <v>Os matérias são muitos bons, facilitando a aprendizagem do aluno.</v>
          </cell>
        </row>
        <row r="10497">
          <cell r="G10497" t="str">
            <v>Muito bom</v>
          </cell>
        </row>
        <row r="10498">
          <cell r="G10498" t="str">
            <v>Muito bom</v>
          </cell>
        </row>
        <row r="10499">
          <cell r="G10499" t="str">
            <v>Não senti dificuldade em responder a planilha de perfil empreendedor, mas a de emprendedorismo estava com muita poluição visual, muitos assusntos para preencher o que se tornou cansativo demais.</v>
          </cell>
        </row>
        <row r="10500">
          <cell r="G10500" t="str">
            <v>Esses trabalhos junto com as disciplinas ficou muito puxado, eu daria uma sugestão dessas atividades serem feitas no final do ano ou até mesmo nas férias.</v>
          </cell>
        </row>
        <row r="10501">
          <cell r="G10501" t="str">
            <v>otimo</v>
          </cell>
        </row>
        <row r="10502">
          <cell r="G10502" t="str">
            <v>Muito bom</v>
          </cell>
        </row>
        <row r="10503">
          <cell r="G10503" t="str">
            <v>Pouco tempo de duração</v>
          </cell>
        </row>
        <row r="10504">
          <cell r="G10504" t="str">
            <v>Matéria com dificuldade</v>
          </cell>
        </row>
        <row r="10505">
          <cell r="G10505" t="str">
            <v>super indico</v>
          </cell>
        </row>
        <row r="10506">
          <cell r="G10506" t="str">
            <v>não ajuda muito no aprendizado e desenvolvimento do aluno.</v>
          </cell>
        </row>
        <row r="10507">
          <cell r="G10507" t="str">
            <v>bom</v>
          </cell>
        </row>
        <row r="10508">
          <cell r="G10508" t="str">
            <v>Uma ótima prática que com certeza irá contribuir muito para meu desempenho acadêmico.</v>
          </cell>
        </row>
        <row r="10509">
          <cell r="G10509" t="str">
            <v>SUGIRO MAIS CONTEÚDOS EXPLICATIVOS, MAIS AULAS GRAVADAS, DISPONIBILIZAÇÃO DE MAIS MATERIAIS PARA QUE AS CONCLUSÕES DAS ATIVIDADES SEJAM ELABORADAS COM MAIS FACILIDADE E PRATICIDADE.</v>
          </cell>
        </row>
        <row r="10510">
          <cell r="G10510" t="str">
            <v>Alguns temas o entendimento um pouco confuso.</v>
          </cell>
        </row>
        <row r="10511">
          <cell r="G10511" t="str">
            <v>Muito bom, bem explicativo e de fácil compreensão</v>
          </cell>
        </row>
        <row r="10512">
          <cell r="G10512" t="str">
            <v>Fiz uma pergunta porém não obtive resposta!</v>
          </cell>
        </row>
        <row r="10513">
          <cell r="G10513" t="str">
            <v>materia irrelevante</v>
          </cell>
        </row>
        <row r="10514">
          <cell r="G10514" t="str">
            <v>bom</v>
          </cell>
        </row>
        <row r="10515">
          <cell r="G10515" t="str">
            <v>ótimo</v>
          </cell>
        </row>
        <row r="10516">
          <cell r="G10516" t="str">
            <v>ELogio</v>
          </cell>
        </row>
        <row r="10517">
          <cell r="G10517" t="str">
            <v>São atividades muito construtivo para aumentar nossa conhecimento</v>
          </cell>
        </row>
        <row r="10518">
          <cell r="G10518" t="str">
            <v>parabens</v>
          </cell>
        </row>
        <row r="10519">
          <cell r="G10519" t="str">
            <v>acredito que poderia ser mais objetivo nas questões abertas, com um vocabulario facil de identificar o que se quer da questão.</v>
          </cell>
        </row>
        <row r="10520">
          <cell r="G10520" t="str">
            <v>muito boa</v>
          </cell>
        </row>
        <row r="10521">
          <cell r="G10521" t="str">
            <v>ACREDITO QUE PODEM RESUMI OS ASSUNTOS POIS O TEXTO FICA MUITO EXTERSO, PODERIA SER MENOR, PODERIA APRENDER MAS DESTA FORMA.</v>
          </cell>
        </row>
        <row r="10522">
          <cell r="G10522" t="str">
            <v>Estão de parabéns todos os professores.</v>
          </cell>
        </row>
        <row r="10523">
          <cell r="G10523" t="str">
            <v>É fundamental realizarmos esses trabalhos , pois nos dá a idéia de como é a rotina de trabalho dos profissionais de RH. A gente coloca em prática e não só fica na teoria. Adorei realizar.</v>
          </cell>
        </row>
        <row r="10524">
          <cell r="G10524" t="str">
            <v>Muito bom e esclarecedor</v>
          </cell>
        </row>
        <row r="10525">
          <cell r="G10525" t="str">
            <v>atividade muito bem elaborada.</v>
          </cell>
        </row>
        <row r="10526">
          <cell r="G10526" t="str">
            <v>ótima</v>
          </cell>
        </row>
        <row r="10527">
          <cell r="G10527" t="str">
            <v>desafiadora mais contribui para o nosso desenvolvimento</v>
          </cell>
        </row>
        <row r="10528">
          <cell r="G10528" t="str">
            <v>A PACIENCIA PARA EXPLICAR</v>
          </cell>
        </row>
        <row r="10529">
          <cell r="G10529" t="str">
            <v>Muito bom</v>
          </cell>
        </row>
        <row r="10530">
          <cell r="G10530" t="str">
            <v>Amei</v>
          </cell>
        </row>
        <row r="10531">
          <cell r="G10531" t="str">
            <v>Bem explicativo</v>
          </cell>
        </row>
        <row r="10532">
          <cell r="G10532" t="str">
            <v>otimo</v>
          </cell>
        </row>
        <row r="10533">
          <cell r="G10533" t="str">
            <v>O conteúdo foi ótimo .</v>
          </cell>
        </row>
        <row r="10534">
          <cell r="G10534" t="str">
            <v>muto bom! me ajuda a prever essa atividade na prética</v>
          </cell>
        </row>
        <row r="10535">
          <cell r="G10535" t="str">
            <v>Adorei, bem explicado</v>
          </cell>
        </row>
        <row r="10536">
          <cell r="G10536" t="str">
            <v>bom</v>
          </cell>
        </row>
        <row r="10537">
          <cell r="G10537" t="str">
            <v>Tema foi claro e objetivo, com modelos práticos sem espaços para dúvidas.</v>
          </cell>
        </row>
        <row r="10538">
          <cell r="G10538" t="str">
            <v>Excelente</v>
          </cell>
        </row>
        <row r="10539">
          <cell r="G10539" t="str">
            <v>Achei um pouco confuso.</v>
          </cell>
        </row>
        <row r="10540">
          <cell r="G10540" t="str">
            <v>Nao obtive nenhum livro, tive que fazer sozinha mesmo.</v>
          </cell>
        </row>
        <row r="10541">
          <cell r="G10541" t="str">
            <v>Demoram muito pra responder sobre dúvidas</v>
          </cell>
        </row>
        <row r="10542">
          <cell r="G10542" t="str">
            <v>Excelente</v>
          </cell>
        </row>
        <row r="10543">
          <cell r="G10543" t="str">
            <v>Muito bom</v>
          </cell>
        </row>
        <row r="10544">
          <cell r="G10544" t="str">
            <v>Espetacular</v>
          </cell>
        </row>
        <row r="10545">
          <cell r="G10545" t="str">
            <v>PODERIA SER ON-LINE,PORQUE OS AUNOS ÁS VEZES NÃO TEM TEMPO</v>
          </cell>
        </row>
        <row r="10546">
          <cell r="G10546" t="str">
            <v>acho que deveriam ser esclarecidas de forma mais claras além do tempo para a realização, que deveria ser maior...</v>
          </cell>
        </row>
        <row r="10547">
          <cell r="G10547" t="str">
            <v>Foi uma excelente atividade</v>
          </cell>
        </row>
        <row r="10548">
          <cell r="G10548" t="str">
            <v>Materiais da disciplina bem estruturados e de fácil aprendizagem.</v>
          </cell>
        </row>
        <row r="10549">
          <cell r="G10549" t="str">
            <v>Muito bom</v>
          </cell>
        </row>
        <row r="10550">
          <cell r="G10550" t="str">
            <v>o meterial explicando o que deve ser feito e o arquivo da atiuvade são confusos e ruins pra aprender</v>
          </cell>
        </row>
        <row r="10551">
          <cell r="G10551" t="str">
            <v>otimo</v>
          </cell>
        </row>
        <row r="10552">
          <cell r="G10552" t="str">
            <v>ELogio</v>
          </cell>
        </row>
        <row r="10553">
          <cell r="G10553" t="str">
            <v>otimo</v>
          </cell>
        </row>
        <row r="10554">
          <cell r="G10554" t="str">
            <v>Muito bom</v>
          </cell>
        </row>
        <row r="10555">
          <cell r="G10555" t="str">
            <v>Mais tempo para realização da tarefa.</v>
          </cell>
        </row>
        <row r="10556">
          <cell r="G10556" t="str">
            <v>poderiam atualizar alguns aulas de cursos, tem uns de gravação antigos, as vezes a linguagem atrapalha o entendimento.</v>
          </cell>
        </row>
        <row r="10557">
          <cell r="G10557" t="str">
            <v>super indico</v>
          </cell>
        </row>
        <row r="10558">
          <cell r="G10558" t="str">
            <v>é um material que pouco acrescenta no aprendizado.</v>
          </cell>
        </row>
        <row r="10559">
          <cell r="G10559" t="str">
            <v>bom</v>
          </cell>
        </row>
        <row r="10560">
          <cell r="G10560" t="str">
            <v>Perfeita apresentação dos conteúdos, de forma que consegui entender cada tema sem dificuldade.</v>
          </cell>
        </row>
        <row r="10561">
          <cell r="G10561" t="str">
            <v>muito boa</v>
          </cell>
        </row>
        <row r="10562">
          <cell r="G10562" t="str">
            <v>Tudo muito bem elaborado</v>
          </cell>
        </row>
        <row r="10563">
          <cell r="G10563" t="str">
            <v>Muitos links de conteúdo extra não funcionam e faltou mais exemplo como gráficos mostrando o uso de indicadores na prática.</v>
          </cell>
        </row>
        <row r="10564">
          <cell r="G10564" t="str">
            <v>Excelente aula, com dicas práticas e objetivas, atualmente atuo como Supervisora e foi de imensa utilidade tudo que aprendi nas aulas.</v>
          </cell>
        </row>
        <row r="10565">
          <cell r="G10565" t="str">
            <v>boa disciplina.</v>
          </cell>
        </row>
        <row r="10566">
          <cell r="G10566" t="str">
            <v>Me identifiquei muito com a disciplina</v>
          </cell>
        </row>
        <row r="10567">
          <cell r="G10567" t="str">
            <v>ótima explicação.</v>
          </cell>
        </row>
        <row r="10568">
          <cell r="G10568" t="str">
            <v>Entendimento um pouco confuso.</v>
          </cell>
        </row>
        <row r="10569">
          <cell r="G10569" t="str">
            <v>Textos longos e cansativos dificultando a coomprensão da questão, me me senti fazendo questão de concurso, não tive dificuldade no semestre anterior, mas nesse senti muita dificuldade em responder as questões.</v>
          </cell>
        </row>
        <row r="10570">
          <cell r="G10570" t="str">
            <v>Muito bom, bem explicativo e de fácil compreensão</v>
          </cell>
        </row>
        <row r="10571">
          <cell r="G10571" t="str">
            <v>Os enunciados da Apol 2 eram grandes e confusos!</v>
          </cell>
        </row>
        <row r="10572">
          <cell r="G10572" t="str">
            <v>dinâmica</v>
          </cell>
        </row>
        <row r="10573">
          <cell r="G10573" t="str">
            <v>bom</v>
          </cell>
        </row>
        <row r="10574">
          <cell r="G10574" t="str">
            <v>Questões de provas muito extensos</v>
          </cell>
        </row>
        <row r="10575">
          <cell r="G10575" t="str">
            <v>ótimo</v>
          </cell>
        </row>
        <row r="10576">
          <cell r="G10576" t="str">
            <v>São atividades construtiva para nosso conhecimento</v>
          </cell>
        </row>
        <row r="10577">
          <cell r="G10577" t="str">
            <v>acredito que poderia ser mais objetivo nas questões abertas, com um vocabulario facil de identificar o que se quer da questão.</v>
          </cell>
        </row>
        <row r="10578">
          <cell r="G10578" t="str">
            <v>Professora explica bem e de forma dinâmica.</v>
          </cell>
        </row>
        <row r="10579">
          <cell r="G10579" t="str">
            <v>Excelente material.</v>
          </cell>
        </row>
        <row r="10580">
          <cell r="G10580" t="str">
            <v>os conteúdos são fundamentais para o nosso aprendizado, porém são bem extensos para a realização das provas discursivas. Se na prova discursiva colocassem os principais temas para serem estudados ,ao meu ver mais produtivo. Pq são seis aulas com bastante conteúdo a serem estudados.</v>
          </cell>
        </row>
        <row r="10581">
          <cell r="G10581" t="str">
            <v>Parabéns</v>
          </cell>
        </row>
        <row r="10582">
          <cell r="G10582" t="str">
            <v>Muito bom</v>
          </cell>
        </row>
        <row r="10583">
          <cell r="G10583" t="str">
            <v>Todas as aulas foram um aprendizado e tanto para mim e me fez refletir bastante!</v>
          </cell>
        </row>
        <row r="10584">
          <cell r="G10584" t="str">
            <v>Bem explicativo</v>
          </cell>
        </row>
        <row r="10585">
          <cell r="G10585" t="str">
            <v>otimo</v>
          </cell>
        </row>
        <row r="10586">
          <cell r="G10586" t="str">
            <v>Assunto necessário</v>
          </cell>
        </row>
        <row r="10587">
          <cell r="G10587" t="str">
            <v>Bem elaboradas</v>
          </cell>
        </row>
        <row r="10588">
          <cell r="G10588" t="str">
            <v>bom</v>
          </cell>
        </row>
        <row r="10589">
          <cell r="G10589" t="str">
            <v>Conteúdo necessário para conscientização da extensão das responsabilidades éticas.</v>
          </cell>
        </row>
        <row r="10590">
          <cell r="G10590" t="str">
            <v>Excelente</v>
          </cell>
        </row>
        <row r="10591">
          <cell r="G10591" t="str">
            <v>especificar o que se pede, tem muita informação ,as vezes nos confunde</v>
          </cell>
        </row>
        <row r="10592">
          <cell r="G10592" t="str">
            <v>As aulas ministradas por essa professora foram excelentes. Ela utilizou uma linguagem simples, bem colocada e coerente, além de ser muito agradável e simpática. Espero poder ter aulas com ela novamente em algum momento do curso!</v>
          </cell>
        </row>
        <row r="10593">
          <cell r="G10593" t="str">
            <v>as perguntas poderiam ser mais clas.</v>
          </cell>
        </row>
        <row r="10594">
          <cell r="G10594" t="str">
            <v>super indico</v>
          </cell>
        </row>
        <row r="10595">
          <cell r="G10595" t="str">
            <v>Só acho que as questões são muito extensas gastando mais tempo para ler e entender do que para responder.poderia ser mais simples para facilitar.</v>
          </cell>
        </row>
        <row r="10596">
          <cell r="G10596" t="str">
            <v>Demoram para responder</v>
          </cell>
        </row>
        <row r="10597">
          <cell r="G10597" t="str">
            <v>Aulas cansativas, todas as aulas enrolando com o assunto, professor sem dinâmica.</v>
          </cell>
        </row>
        <row r="10598">
          <cell r="G10598" t="str">
            <v>conteúdo e aulas bem explicativas que fazem o aluno pensar sobre várias coisas.</v>
          </cell>
        </row>
        <row r="10599">
          <cell r="G10599" t="str">
            <v>Ecelente expplicação</v>
          </cell>
        </row>
        <row r="10600">
          <cell r="G10600" t="str">
            <v>bons tutores...</v>
          </cell>
        </row>
        <row r="10601">
          <cell r="G10601" t="str">
            <v>Foi uma excelente disciplina</v>
          </cell>
        </row>
        <row r="10602">
          <cell r="G10602" t="str">
            <v>bom</v>
          </cell>
        </row>
        <row r="10603">
          <cell r="G10603" t="str">
            <v>otimo</v>
          </cell>
        </row>
        <row r="10604">
          <cell r="G10604" t="str">
            <v>Eu achei desatualizado um pouco os conteúdos, porque as aulas foram gravadas na época ainda da pandemia. Deveria haver uma atualização nas aulas.</v>
          </cell>
        </row>
        <row r="10605">
          <cell r="G10605" t="str">
            <v>Acho que seria interessante disponibilizar para os alunos um PDF de exercícios sobre a matéria além da apoll e do exercício discursivo para que possam ser treinadas informações dadas pela matéria um atividades.</v>
          </cell>
        </row>
        <row r="10606">
          <cell r="G10606" t="str">
            <v>Observei que nessa disciplina as APOLS estava com uma linguagem um pouco diferente do que foi abordado em aula. Acredito que as APOLS deveria ser uma base para o estudo das provas.</v>
          </cell>
        </row>
        <row r="10607">
          <cell r="G10607" t="str">
            <v>Excelente conteúdo</v>
          </cell>
        </row>
        <row r="10608">
          <cell r="G10608" t="str">
            <v>Achei esse professor um pouco mais rápido para explicar, e repetitivo algumas vezes. Porém também trouxe exemplos enriquecidos e não deixou dúvida alguma sobre o conteúdo</v>
          </cell>
        </row>
        <row r="10609">
          <cell r="G10609" t="str">
            <v>Muito bem esclarecido</v>
          </cell>
        </row>
        <row r="10610">
          <cell r="G10610" t="str">
            <v>que o professor pudesse passa alguma imagem interativa relacionada com o conteúdo para que assim o aluno tiver mais compreensão do conteúdo .</v>
          </cell>
        </row>
        <row r="10611">
          <cell r="G10611" t="str">
            <v>Acho a materia e o conteudo da desnecessario para o curso</v>
          </cell>
        </row>
        <row r="10612">
          <cell r="G10612" t="str">
            <v>Ótima forma de abordagem</v>
          </cell>
        </row>
        <row r="10613">
          <cell r="G10613" t="str">
            <v>Muito bom</v>
          </cell>
        </row>
        <row r="10614">
          <cell r="G10614" t="str">
            <v>gostei muito da disciplina</v>
          </cell>
        </row>
        <row r="10615">
          <cell r="G10615" t="str">
            <v>Tudo excelente</v>
          </cell>
        </row>
        <row r="10616">
          <cell r="G10616" t="str">
            <v>Muito bom</v>
          </cell>
        </row>
        <row r="10617">
          <cell r="G10617" t="str">
            <v>parbens</v>
          </cell>
        </row>
        <row r="10618">
          <cell r="G10618" t="str">
            <v>Mais clareza sobre Atividade Extensionista e Prova objetiva com mais foco no Conteúdo estudado.</v>
          </cell>
        </row>
        <row r="10619">
          <cell r="G10619" t="str">
            <v>didatia perfeita, sabe orientar a aula no tempo determinada que a uninter determina, sem deixar nenhuma dúvida.</v>
          </cell>
        </row>
        <row r="10620">
          <cell r="G10620" t="str">
            <v>Aula muito antiga, pelo certo tinha que ter todo ano um video novo de cada materia</v>
          </cell>
        </row>
        <row r="10621">
          <cell r="G10621" t="str">
            <v>Essa é a minha primeira graduação, tendo em vista a insegurança que tenho em relação a uma formação acadêmica, me sinto muito feliz, pois estou aprendendo muito, e principalmente assuntos que fazem parte do nosso dia a dia.</v>
          </cell>
        </row>
        <row r="10622">
          <cell r="G10622" t="str">
            <v>Otimas aulas e bons professores</v>
          </cell>
        </row>
        <row r="10623">
          <cell r="G10623" t="str">
            <v>A disciplina Formação Cidadã Contemporânea, ajudou a promover uma reflexão crítica sobre o papel do indivíduo na sociedade. Gostei como o professor repassou o conteúdo com uma didática leve e envolvente .</v>
          </cell>
        </row>
        <row r="10624">
          <cell r="G10624" t="str">
            <v>legal</v>
          </cell>
        </row>
        <row r="10625">
          <cell r="G10625" t="str">
            <v>Tenho achado muito proveitoso.</v>
          </cell>
        </row>
        <row r="10626">
          <cell r="G10626" t="str">
            <v>Muito bom</v>
          </cell>
        </row>
        <row r="10627">
          <cell r="G10627" t="str">
            <v>Parabéns.</v>
          </cell>
        </row>
        <row r="10628">
          <cell r="G10628" t="str">
            <v>Muito bem feito</v>
          </cell>
        </row>
        <row r="10629">
          <cell r="G10629" t="str">
            <v>Excelente</v>
          </cell>
        </row>
        <row r="10630">
          <cell r="G10630" t="str">
            <v>Ótima didática</v>
          </cell>
        </row>
        <row r="10631">
          <cell r="G10631" t="str">
            <v>Material sucinto e dinamico.</v>
          </cell>
        </row>
        <row r="10632">
          <cell r="G10632" t="str">
            <v>Muito bom, meu primeiro contado foi ótimo, me surpreendeu bastante.</v>
          </cell>
        </row>
        <row r="10633">
          <cell r="G10633" t="str">
            <v>boas aulas o professor é excelente</v>
          </cell>
        </row>
        <row r="10634">
          <cell r="G10634" t="str">
            <v>Permitir que seja optado a escolha de livros digitais e fisicos, pois só ofertam os digitais</v>
          </cell>
        </row>
        <row r="10635">
          <cell r="G10635" t="str">
            <v>As apols ajudaram muito no aprendizado e na prova de teste. Excelente!</v>
          </cell>
        </row>
        <row r="10636">
          <cell r="G10636" t="str">
            <v>eu adorei estudar</v>
          </cell>
        </row>
        <row r="10637">
          <cell r="G10637" t="str">
            <v>As aulas gravadas foram bem explicativas, porém, para meu aprendizado os textos ajudaram mais. Audio e imagem estava boas, não tive problemas.</v>
          </cell>
        </row>
        <row r="10638">
          <cell r="G10638" t="str">
            <v>Dicisplina completa</v>
          </cell>
        </row>
        <row r="10639">
          <cell r="G10639" t="str">
            <v>Aulas boas.</v>
          </cell>
        </row>
        <row r="10640">
          <cell r="G10640" t="str">
            <v>Viés político ideológicomuito declarado. Sugiro mais discrição em suas preferências políticas ao dar opiniões e exemplo.</v>
          </cell>
        </row>
        <row r="10641">
          <cell r="G10641" t="str">
            <v>poderiam ser mais objetivos, quase durmo assistindo a aula.</v>
          </cell>
        </row>
        <row r="10642">
          <cell r="G10642" t="str">
            <v>Poderia ter um resumo sobre a aula</v>
          </cell>
        </row>
        <row r="10643">
          <cell r="G10643" t="str">
            <v>Sobre as aulas ao vivo. O professor explanar mais sobre as lições aplicadas, não destacar apenas um assunto.</v>
          </cell>
        </row>
        <row r="10644">
          <cell r="G10644" t="str">
            <v>Amei a disciplina,consegui aprender pelo conteúdo enviado e pelas aulas gravadas .</v>
          </cell>
        </row>
        <row r="10645">
          <cell r="G10645" t="str">
            <v>Gostei muito dessa aula</v>
          </cell>
        </row>
        <row r="10646">
          <cell r="G10646" t="str">
            <v>gostei muito</v>
          </cell>
        </row>
        <row r="10647">
          <cell r="G10647" t="str">
            <v>otimo</v>
          </cell>
        </row>
        <row r="10648">
          <cell r="G10648" t="str">
            <v>Aulas bem elaboradas e objetivas</v>
          </cell>
        </row>
        <row r="10649">
          <cell r="G10649" t="str">
            <v>Excelente</v>
          </cell>
        </row>
        <row r="10650">
          <cell r="G10650" t="str">
            <v>Achei os conteúdos abordados importantes para meu aprendizado.</v>
          </cell>
        </row>
        <row r="10651">
          <cell r="G10651" t="str">
            <v>Sou o tipo de estudante mais adepto à leitura, não utilizando vídeo-aulas como forma de aprendizado. Por esse motivo, percebi que o material escrito é extenso e ser bem repetitivo, visto que algumas partes claramente não são necessárias e por mim são vistas como encher linguiça. Portanto, além de crítica, sugiro uma revisão e reformulação adequada dos materiais escritos para que sejam mais objetivos e menos repetitivos</v>
          </cell>
        </row>
        <row r="10652">
          <cell r="G10652" t="str">
            <v>Gostei muito do conteúdo.</v>
          </cell>
        </row>
        <row r="10653">
          <cell r="G10653" t="str">
            <v>Não somente nessa matéria, mas em todas o professor precisas abordar mais sobre o tema ao invés de deixar para se aprofundar somente com leituras do texto</v>
          </cell>
        </row>
        <row r="10654">
          <cell r="G10654" t="str">
            <v>Excelente</v>
          </cell>
        </row>
        <row r="10655">
          <cell r="G10655" t="str">
            <v>Não tenho nada a relatar , o curso é muito bom e atende as minhas expectativas</v>
          </cell>
        </row>
        <row r="10656">
          <cell r="G10656" t="str">
            <v>sem nexo</v>
          </cell>
        </row>
        <row r="10657">
          <cell r="G10657" t="str">
            <v>gostei muito</v>
          </cell>
        </row>
        <row r="10658">
          <cell r="G10658" t="str">
            <v>Muito bom</v>
          </cell>
        </row>
        <row r="10659">
          <cell r="G10659" t="str">
            <v>É maravilhosa aprendi muito .</v>
          </cell>
        </row>
        <row r="10660">
          <cell r="G10660" t="str">
            <v>Muito bom</v>
          </cell>
        </row>
        <row r="10661">
          <cell r="G10661" t="str">
            <v>tudo muito bem explicado de forma clara e de facil compreendimento</v>
          </cell>
        </row>
        <row r="10662">
          <cell r="G10662" t="str">
            <v>meu ponto de vista é que acaba sendo muita coisa para assistir e fazer, sendo que no meu caso trabalho fora dia todo de seg a sabado e tenho uma filha.</v>
          </cell>
        </row>
        <row r="10663">
          <cell r="G10663" t="str">
            <v>Muito bom</v>
          </cell>
        </row>
        <row r="10664">
          <cell r="G10664" t="str">
            <v>extremamente incrível e atual</v>
          </cell>
        </row>
        <row r="10665">
          <cell r="G10665" t="str">
            <v>otimas aulas, bem explicadas</v>
          </cell>
        </row>
        <row r="10666">
          <cell r="G10666" t="str">
            <v>Gostei muito da disciplina agregou muito em conhecimento.</v>
          </cell>
        </row>
        <row r="10667">
          <cell r="G10667" t="str">
            <v>A disciplina é bem bacana e traz informações pertimentes</v>
          </cell>
        </row>
        <row r="10668">
          <cell r="G10668" t="str">
            <v>O material escrito tais como o slide é péssimo o formato.</v>
          </cell>
        </row>
        <row r="10669">
          <cell r="G10669" t="str">
            <v>Eu amei a disciplina</v>
          </cell>
        </row>
        <row r="10670">
          <cell r="G10670" t="str">
            <v>aulas sao muito boas</v>
          </cell>
        </row>
        <row r="10671">
          <cell r="G10671" t="str">
            <v>Ótima didática de ambos professores, muito satisfeita com as aulas, nada a reclamar, só agradecer!</v>
          </cell>
        </row>
        <row r="10672">
          <cell r="G10672" t="str">
            <v>professor excelente na explicação</v>
          </cell>
        </row>
        <row r="10673">
          <cell r="G10673" t="str">
            <v>esta tudo otimo</v>
          </cell>
        </row>
        <row r="10674">
          <cell r="G10674" t="str">
            <v>Otima, pois a plataforma tem todos os recursos para a melhor compreensão da disciplina.</v>
          </cell>
        </row>
        <row r="10675">
          <cell r="G10675" t="str">
            <v>o professor ser um pouco mais dinâmico</v>
          </cell>
        </row>
        <row r="10676">
          <cell r="G10676" t="str">
            <v>A disciplina de formação comtenporania é uma diciplina maravilhosa pois nos mostra a importançia de vivermos em mundo conténporanio</v>
          </cell>
        </row>
        <row r="10677">
          <cell r="G10677" t="str">
            <v>ótimo</v>
          </cell>
        </row>
        <row r="10678">
          <cell r="G10678" t="str">
            <v>Excelente professor, conseguiu resumir de forma muito didática todas as aulas nas aulas ao vivo. Estas 2 aulas fizeram toda diferença para o entendimento do conteúdo</v>
          </cell>
        </row>
        <row r="10679">
          <cell r="G10679" t="str">
            <v>Gostei, achei bem proveitoso, tive facilidade nessa disciplina</v>
          </cell>
        </row>
        <row r="10680">
          <cell r="G10680" t="str">
            <v>O professoar Mauro trouxe as informações referentes ao contéudo das diciplinas, de maneira leve, com isso o entendimento sobre Formação comteporânea eu tive um melhor aprendizado.</v>
          </cell>
        </row>
        <row r="10681">
          <cell r="G10681" t="str">
            <v>Os conteúdos são bem extensos fazendo com que tenhamos um conhecimento amplo sobre o assunto.</v>
          </cell>
        </row>
        <row r="10682">
          <cell r="G10682" t="str">
            <v>Muito bom</v>
          </cell>
        </row>
        <row r="10683">
          <cell r="G10683" t="str">
            <v>Exelente aula</v>
          </cell>
        </row>
        <row r="10684">
          <cell r="G10684" t="str">
            <v>Excelente</v>
          </cell>
        </row>
        <row r="10685">
          <cell r="G10685" t="str">
            <v>Poderia ter uma aba com exercicios pra gente fazer ,pra estudar</v>
          </cell>
        </row>
        <row r="10686">
          <cell r="G10686" t="str">
            <v>MARAVILHOSA, APRENDENDO BASTANTE</v>
          </cell>
        </row>
        <row r="10687">
          <cell r="G10687" t="str">
            <v>Muito bem apresentado.</v>
          </cell>
        </row>
        <row r="10688">
          <cell r="G10688" t="str">
            <v>FALTA DE ATIVIDAES PRATICAS, AULAS E CONTEUDOS MUITO REPETITIVO</v>
          </cell>
        </row>
        <row r="10689">
          <cell r="G10689" t="str">
            <v>Por gentilizar, adicionar PDF´S com temas claros.</v>
          </cell>
        </row>
        <row r="10690">
          <cell r="G10690" t="str">
            <v>As aulas são bem compreensiva</v>
          </cell>
        </row>
        <row r="10691">
          <cell r="G10691" t="str">
            <v>otimo</v>
          </cell>
        </row>
        <row r="10692">
          <cell r="G10692" t="str">
            <v>As apols foram ótimas para fixação do conteúdo e no auxílio do estudo, sem elas teria ido muito mais difícil, pois não saberia bem por onde começar.</v>
          </cell>
        </row>
        <row r="10693">
          <cell r="G10693" t="str">
            <v>Muito bom</v>
          </cell>
        </row>
        <row r="10694">
          <cell r="G10694" t="str">
            <v>Apol - maravilha, nota 11. Material e aulas, nota 11</v>
          </cell>
        </row>
        <row r="10695">
          <cell r="G10695" t="str">
            <v>muito redundante</v>
          </cell>
        </row>
        <row r="10696">
          <cell r="G10696" t="str">
            <v>Excelente</v>
          </cell>
        </row>
        <row r="10697">
          <cell r="G10697" t="str">
            <v>exelente qualidade</v>
          </cell>
        </row>
        <row r="10698">
          <cell r="G10698" t="str">
            <v>Conteúdo fácil de absorção</v>
          </cell>
        </row>
        <row r="10699">
          <cell r="G10699" t="str">
            <v>O material escrito do curso de RH está simplesmente excelente. Muito bem estruturado, claro e objetivo, ele facilita o entendimento dos conteúdos, mesmo para quem está iniciando na área.</v>
          </cell>
        </row>
        <row r="10700">
          <cell r="G10700" t="str">
            <v>Satisfeita.</v>
          </cell>
        </row>
        <row r="10701">
          <cell r="G10701" t="str">
            <v>Material em pdf indisponível para download. Aulas interativas com um período curto para tirarmos dúvidas e revisar o conteúdo.</v>
          </cell>
        </row>
        <row r="10702">
          <cell r="G10702" t="str">
            <v>Professor explica bem</v>
          </cell>
        </row>
        <row r="10703">
          <cell r="G10703" t="str">
            <v>Bem explicado</v>
          </cell>
        </row>
        <row r="10704">
          <cell r="G10704" t="str">
            <v>Amei tudo to gostando</v>
          </cell>
        </row>
        <row r="10705">
          <cell r="G10705" t="str">
            <v>otimo material</v>
          </cell>
        </row>
        <row r="10706">
          <cell r="G10706" t="str">
            <v>Gostei dessa disciplina, ao mesmo tempo cansativa. Aulas gravadas achei repetitivas, pois é a mesma coisa do pdfs</v>
          </cell>
        </row>
        <row r="10707">
          <cell r="G10707" t="str">
            <v>Achei o material, como um todo, excelente!</v>
          </cell>
        </row>
        <row r="10708">
          <cell r="G10708" t="str">
            <v>Adorei a didática do Professor, conseguiu passar a importância da disciplina.</v>
          </cell>
        </row>
        <row r="10709">
          <cell r="G10709" t="str">
            <v>Aula boa e explicativa</v>
          </cell>
        </row>
        <row r="10710">
          <cell r="G10710" t="str">
            <v>APOL mostrar qual pergunta eu errei, ela mostra apenas a pontuação</v>
          </cell>
        </row>
        <row r="10711">
          <cell r="G10711" t="str">
            <v>Me ajudou a compreender mais o panorama social e ambiental da sociedade e das empresas.</v>
          </cell>
        </row>
        <row r="10712">
          <cell r="G10712" t="str">
            <v>Atendeu minhas expectativas</v>
          </cell>
        </row>
        <row r="10713">
          <cell r="G10713" t="str">
            <v>Gostei muto dessa disciplina</v>
          </cell>
        </row>
        <row r="10714">
          <cell r="G10714" t="str">
            <v>Excelente metodologia e utilidade. Mt bom prof</v>
          </cell>
        </row>
        <row r="10715">
          <cell r="G10715" t="str">
            <v>otimo</v>
          </cell>
        </row>
        <row r="10716">
          <cell r="G10716" t="str">
            <v>Acho muito legal poder escolher quais questões prefere responder.</v>
          </cell>
        </row>
        <row r="10717">
          <cell r="G10717" t="str">
            <v>Excelente</v>
          </cell>
        </row>
        <row r="10718">
          <cell r="G10718" t="str">
            <v>Muito bom e eficiente</v>
          </cell>
        </row>
        <row r="10719">
          <cell r="G10719" t="str">
            <v>As aulas são maravilhosas, no começo ficaram um pouco confusas, mas depois foi ficando mais claro</v>
          </cell>
        </row>
        <row r="10720">
          <cell r="G10720" t="str">
            <v>material pratico e facil de entender</v>
          </cell>
        </row>
        <row r="10721">
          <cell r="G10721" t="str">
            <v>as aulas são ótima.</v>
          </cell>
        </row>
        <row r="10722">
          <cell r="G10722" t="str">
            <v>PARABENS A TODOS ENVOLVIDOS ,POIS A PRATAFORMA EM GERAL E MUITO DINAMICAS E DE FACIL APRENDIZADO</v>
          </cell>
        </row>
        <row r="10723">
          <cell r="G10723" t="str">
            <v>10</v>
          </cell>
        </row>
        <row r="10724">
          <cell r="G10724" t="str">
            <v>Nota mil</v>
          </cell>
        </row>
        <row r="10725">
          <cell r="G10725" t="str">
            <v>Aulas muito boa e elaboradas e objetivas.</v>
          </cell>
        </row>
        <row r="10726">
          <cell r="G10726" t="str">
            <v>Achei tudo coerente e bem explicado.</v>
          </cell>
        </row>
        <row r="10727">
          <cell r="G10727" t="str">
            <v>Materiais explicativos</v>
          </cell>
        </row>
        <row r="10728">
          <cell r="G10728" t="str">
            <v>Parabéns aos Professores pelos conteúdos apresentados</v>
          </cell>
        </row>
        <row r="10729">
          <cell r="G10729" t="str">
            <v>Ótimo material de estudo</v>
          </cell>
        </row>
        <row r="10730">
          <cell r="G10730" t="str">
            <v>As explicações nas aulas foram muito interessantes e práticas.</v>
          </cell>
        </row>
        <row r="10731">
          <cell r="G10731" t="str">
            <v>uninter deixa muito claro todos seus conteudos para aprendizado</v>
          </cell>
        </row>
        <row r="10732">
          <cell r="G10732" t="str">
            <v>Eu acredito que questões como saber quem disse o que não é algo que vamos decorar e que terá relevância efetiva em nossos estudos. Eu particularmente fico muito frustrado quando encontro questões como as que tive. Há situações em que é plausível esse tipo de pergunta, quando o nome do autor é, de fato, usado para algo.</v>
          </cell>
        </row>
        <row r="10733">
          <cell r="G10733" t="str">
            <v>ótima</v>
          </cell>
        </row>
        <row r="10734">
          <cell r="G10734" t="str">
            <v>excelente material</v>
          </cell>
        </row>
        <row r="10735">
          <cell r="G10735" t="str">
            <v>O professor ministra a aula de forma muito clara. As provas objetivas e discursivas são muito bem contextualizadas, ajudando assim o cérebro a lembrar melhor das respostas e entender o que precisa ser respondido. Parabéns a todos os que contribuíram com essa didática, muito boa.</v>
          </cell>
        </row>
        <row r="10736">
          <cell r="G10736" t="str">
            <v>Muito bom</v>
          </cell>
        </row>
        <row r="10737">
          <cell r="G10737" t="str">
            <v>Excelente conteúdo</v>
          </cell>
        </row>
        <row r="10738">
          <cell r="G10738" t="str">
            <v>Plataforma ruim de estudar</v>
          </cell>
        </row>
        <row r="10739">
          <cell r="G10739" t="str">
            <v>Gostei muito e aprendi bastante. Obrigada</v>
          </cell>
        </row>
        <row r="10740">
          <cell r="G10740" t="str">
            <v>Uma excelente matéria, ótima para meu desenvolvimento.</v>
          </cell>
        </row>
        <row r="10741">
          <cell r="G10741" t="str">
            <v>muito boa</v>
          </cell>
        </row>
        <row r="10742">
          <cell r="G10742" t="str">
            <v>Uninter é uma plataforma completa.</v>
          </cell>
        </row>
        <row r="10743">
          <cell r="G10743" t="str">
            <v>Eu achei desatualizado um pouco os conteúdos, porque as aulas.</v>
          </cell>
        </row>
        <row r="10744">
          <cell r="G10744" t="str">
            <v>Acho que seria interessante disponibilizar para os alunos um PDF de exercícios sobre a matéria além da apoll e do exercício discursivo para que possam ser treinadas informações dadas pela matéria um atividades.</v>
          </cell>
        </row>
        <row r="10745">
          <cell r="G10745" t="str">
            <v>Observei que nessa disciplina as APOLS estava com uma linguagem um pouco diferente do que foi abordado em aula. Acredito que as APOLS deveria ser uma base para o estudo das provas.</v>
          </cell>
        </row>
        <row r="10746">
          <cell r="G10746" t="str">
            <v>Achei esse professor incrível, nas palavras que utiliza, enriquecendo assim também o vocabulário dos alunos, dando exemplos claros e calmo na fala</v>
          </cell>
        </row>
        <row r="10747">
          <cell r="G10747" t="str">
            <v>Ótima forma de abordagem</v>
          </cell>
        </row>
        <row r="10748">
          <cell r="G10748" t="str">
            <v>Excelente</v>
          </cell>
        </row>
        <row r="10749">
          <cell r="G10749" t="str">
            <v>gostei muito da disciplina</v>
          </cell>
        </row>
        <row r="10750">
          <cell r="G10750" t="str">
            <v>Tudo excelente</v>
          </cell>
        </row>
        <row r="10751">
          <cell r="G10751" t="str">
            <v>Excelente</v>
          </cell>
        </row>
        <row r="10752">
          <cell r="G10752" t="str">
            <v>parabens</v>
          </cell>
        </row>
        <row r="10753">
          <cell r="G10753" t="str">
            <v>Mais clareza sobre Atividade Extensionista e Prova objetiva com mais foco no Conteúdo estudado.</v>
          </cell>
        </row>
        <row r="10754">
          <cell r="G10754" t="str">
            <v>amei o tema abordado, principalmente da maneira que a professora orientou a aula. a didatica dela é maravilhosa</v>
          </cell>
        </row>
        <row r="10755">
          <cell r="G10755" t="str">
            <v>professor falou muita coisa fora do contexto</v>
          </cell>
        </row>
        <row r="10756">
          <cell r="G10756" t="str">
            <v>Muito satisfeita com método de ensino, inclusive acho que ja tenho uma pós em mente rsrs...</v>
          </cell>
        </row>
        <row r="10757">
          <cell r="G10757" t="str">
            <v>Otimas aulas e bons professores.</v>
          </cell>
        </row>
        <row r="10758">
          <cell r="G10758" t="str">
            <v>Gostei como o professor repassou o conteúdo com uma didática leve e envolvente.</v>
          </cell>
        </row>
        <row r="10759">
          <cell r="G10759" t="str">
            <v>legal</v>
          </cell>
        </row>
        <row r="10760">
          <cell r="G10760" t="str">
            <v>Muito bom.</v>
          </cell>
        </row>
        <row r="10761">
          <cell r="G10761" t="str">
            <v>Muito bom</v>
          </cell>
        </row>
        <row r="10762">
          <cell r="G10762" t="str">
            <v>Parabéns</v>
          </cell>
        </row>
        <row r="10763">
          <cell r="G10763" t="str">
            <v>Ótimo, adorei o conteúdo</v>
          </cell>
        </row>
        <row r="10764">
          <cell r="G10764" t="str">
            <v>Excelente didática</v>
          </cell>
        </row>
        <row r="10765">
          <cell r="G10765" t="str">
            <v>Muito bom</v>
          </cell>
        </row>
        <row r="10766">
          <cell r="G10766" t="str">
            <v>É um tema muito abrangente para pouco tempo. Não fica em coisas que deveria focar, pois são mais completas.</v>
          </cell>
        </row>
        <row r="10767">
          <cell r="G10767" t="str">
            <v>Melhorar a forma de abordagens de alguns temas. É incomodo ouvir o professor e ler material em 2025 tratando orientação sexual como se fosse OPÇÃO. Precisa atualizar urgentemente.</v>
          </cell>
        </row>
        <row r="10768">
          <cell r="G10768" t="str">
            <v>Muito bom, meu primeiro contado foi ótimo, me surpreendeu bastante.</v>
          </cell>
        </row>
        <row r="10769">
          <cell r="G10769" t="str">
            <v>Aula muito antiga, desatualizazda. aula ao vivo se perdeu muito e era outra professora que não abordou todos os temas, tutora se perde e atrapalha muito no chat ao vivo. tem que ser mais pontual com as perguntas, atrapalha o raciocínio tanto dos professores quanto o nosso,</v>
          </cell>
        </row>
        <row r="10770">
          <cell r="G10770" t="str">
            <v>O tema foi bem abordado e suprido</v>
          </cell>
        </row>
        <row r="10771">
          <cell r="G10771" t="str">
            <v>amei em saber mais sobre essa matéria, parabéns</v>
          </cell>
        </row>
        <row r="10772">
          <cell r="G10772" t="str">
            <v>Audio e imagem estavam bons, não tive nenhum problema. Não assisti todas os temas pois os materiais didaticos eram melhores para meu aprendizado.</v>
          </cell>
        </row>
        <row r="10773">
          <cell r="G10773" t="str">
            <v>Gosto muito da empolgação que o professor Ademir dá sua aula, faz você se sentir inspirado e interessado na matéria.</v>
          </cell>
        </row>
        <row r="10774">
          <cell r="G10774" t="str">
            <v>Que seja mais alinhado ao que caiu nas APOLs e/ou provas objetivas.</v>
          </cell>
        </row>
        <row r="10775">
          <cell r="G10775" t="str">
            <v>Aulas muito didáticas, professor muito excelente.</v>
          </cell>
        </row>
        <row r="10776">
          <cell r="G10776" t="str">
            <v>poderiam ser mais objetivos, quase durmo assistindo a aula.</v>
          </cell>
        </row>
        <row r="10777">
          <cell r="G10777" t="str">
            <v>Poderia ter um resumo sobre a aula</v>
          </cell>
        </row>
        <row r="10778">
          <cell r="G10778" t="str">
            <v>Sobre as aulas ao vivo. O professor explanar mais sobre as lições aplicadas, não destacar apenas um assunto.</v>
          </cell>
        </row>
        <row r="10779">
          <cell r="G10779" t="str">
            <v>Que as aulas gravadas deveria ser mais esclarecedora.</v>
          </cell>
        </row>
        <row r="10780">
          <cell r="G10780" t="str">
            <v>Assunto bem atual e muito util para a formação na area de RH</v>
          </cell>
        </row>
        <row r="10781">
          <cell r="G10781" t="str">
            <v>Tive um pouquinho de dificuldade mas gostei muito dessa aula</v>
          </cell>
        </row>
        <row r="10782">
          <cell r="G10782" t="str">
            <v>gostei muito</v>
          </cell>
        </row>
        <row r="10783">
          <cell r="G10783" t="str">
            <v>Excelente</v>
          </cell>
        </row>
        <row r="10784">
          <cell r="G10784" t="str">
            <v>Achei os conteúdos abordados importantes para meu aprendizado.</v>
          </cell>
        </row>
        <row r="10785">
          <cell r="G10785" t="str">
            <v>achei disciplina de otimo valor pra nos que estamos fazendo Rh</v>
          </cell>
        </row>
        <row r="10786">
          <cell r="G10786" t="str">
            <v>Sou o tipo de estudante mais adepto à leitura, não utilizando vídeo-aulas como forma de aprendizado. Por esse motivo, percebi que o material escrito é extenso e ser bem repetitivo, visto que algumas partes claramente não são necessárias e por mim são vistas como encher linguiça. Portanto, além de crítica, sugiro uma revisão e reformulação adequada dos materiais escritos para que sejam mais objetivos e menos repetitivos</v>
          </cell>
        </row>
        <row r="10787">
          <cell r="G10787" t="str">
            <v>conteúdo muito interessante.</v>
          </cell>
        </row>
        <row r="10788">
          <cell r="G10788" t="str">
            <v>Como estou a procura do desenvolvimento me identifiquei com a matéria.</v>
          </cell>
        </row>
        <row r="10789">
          <cell r="G10789" t="str">
            <v>o curso é muito bom e atende as minhas expectativas</v>
          </cell>
        </row>
        <row r="10790">
          <cell r="G10790" t="str">
            <v>Um excelente professor</v>
          </cell>
        </row>
        <row r="10791">
          <cell r="G10791" t="str">
            <v>Excelente</v>
          </cell>
        </row>
        <row r="10792">
          <cell r="G10792" t="str">
            <v>Muito bom</v>
          </cell>
        </row>
        <row r="10793">
          <cell r="G10793" t="str">
            <v>essa disciplina é ótima</v>
          </cell>
        </row>
        <row r="10794">
          <cell r="G10794" t="str">
            <v>Muito bom</v>
          </cell>
        </row>
        <row r="10795">
          <cell r="G10795" t="str">
            <v>tudo muito bem explicado</v>
          </cell>
        </row>
        <row r="10796">
          <cell r="G10796" t="str">
            <v>meu ponto de vista é que acaba sendo muita coisa para assistir e fazer, sendo que no meu caso trabalho fora dia todo de seg a sabado e tenho uma filha.</v>
          </cell>
        </row>
        <row r="10797">
          <cell r="G10797" t="str">
            <v>Muito bom</v>
          </cell>
        </row>
        <row r="10798">
          <cell r="G10798" t="str">
            <v>muito bom, consegui absorver aprendizado</v>
          </cell>
        </row>
        <row r="10799">
          <cell r="G10799" t="str">
            <v>Acho a disciplina muito interesse mesmo sondo de maneira introdutória.</v>
          </cell>
        </row>
        <row r="10800">
          <cell r="G10800" t="str">
            <v>Gosto das aulas do Ademir, mais acho os vídeos muito resumido não só os de psicologia, os de Recursos humanos também achei resumidão.</v>
          </cell>
        </row>
        <row r="10801">
          <cell r="G10801" t="str">
            <v>Nós recebi libro físico de nenhuma disciplina</v>
          </cell>
        </row>
        <row r="10802">
          <cell r="G10802" t="str">
            <v>Eu amei a disciplina</v>
          </cell>
        </row>
        <row r="10803">
          <cell r="G10803" t="str">
            <v>aulas sao excelente</v>
          </cell>
        </row>
        <row r="10804">
          <cell r="G10804" t="str">
            <v>Ótima didática de ambos professores, muito satisfeita com as aulas, nada a reclamar, só agradecer!</v>
          </cell>
        </row>
        <row r="10805">
          <cell r="G10805" t="str">
            <v>a aula é um pouco cansativa, precisava ser mais direta.</v>
          </cell>
        </row>
        <row r="10806">
          <cell r="G10806" t="str">
            <v>Otima, pois a plataforma tem todos os recursos para a melhor compreensão da disciplina.</v>
          </cell>
        </row>
        <row r="10807">
          <cell r="G10807" t="str">
            <v>diciplina excelente ,muito aprendizado com essa diciplina ,me indentifiquei com essa diciplina</v>
          </cell>
        </row>
        <row r="10808">
          <cell r="G10808" t="str">
            <v>Achei conteúdo muito bom.</v>
          </cell>
        </row>
        <row r="10809">
          <cell r="G10809" t="str">
            <v>Que o professor das aulas gravadas seja o mesmo a dar as aulas ao vivo, a professora que deu as aulas ao vivo divagava muito em um assunto apenas e não conseguia passar o resumo de tudo e ainda falava de forma diferente do professor das aulas gravadas gerando mais dúvidas do que esclarecimentos.</v>
          </cell>
        </row>
        <row r="10810">
          <cell r="G10810" t="str">
            <v>Os matérias se completam e reforça o conhecimento o livro é excelente para fixação</v>
          </cell>
        </row>
        <row r="10811">
          <cell r="G10811" t="str">
            <v>Excelente aula</v>
          </cell>
        </row>
        <row r="10812">
          <cell r="G10812" t="str">
            <v>Excelente</v>
          </cell>
        </row>
        <row r="10813">
          <cell r="G10813" t="str">
            <v>Poderia ter uma aba com exercicios pra gente fazer ,pra estudar</v>
          </cell>
        </row>
        <row r="10814">
          <cell r="G10814" t="str">
            <v>MARAVILHOSA,APRENDENDO BASTANTE</v>
          </cell>
        </row>
        <row r="10815">
          <cell r="G10815" t="str">
            <v>Muito bem apresentado</v>
          </cell>
        </row>
        <row r="10816">
          <cell r="G10816" t="str">
            <v>FALTA DE ATIVIDAES PRATICAS, AULAS E CONTEUDOS MUITO REPETITIVO</v>
          </cell>
        </row>
        <row r="10817">
          <cell r="G10817" t="str">
            <v>Por gentilizar, adicionar PDF´S com temas claros.</v>
          </cell>
        </row>
        <row r="10818">
          <cell r="G10818" t="str">
            <v>As aulas são bem compreensiva</v>
          </cell>
        </row>
        <row r="10819">
          <cell r="G10819" t="str">
            <v>otimo</v>
          </cell>
        </row>
        <row r="10820">
          <cell r="G10820" t="str">
            <v>Muito bom</v>
          </cell>
        </row>
        <row r="10821">
          <cell r="G10821" t="str">
            <v>Apol- maravilha, nota 11. Material didático e aulas gravadas, nota 11.</v>
          </cell>
        </row>
        <row r="10822">
          <cell r="G10822" t="str">
            <v>Bom material</v>
          </cell>
        </row>
        <row r="10823">
          <cell r="G10823" t="str">
            <v>Excelente</v>
          </cell>
        </row>
        <row r="10824">
          <cell r="G10824" t="str">
            <v>excelente qualidade</v>
          </cell>
        </row>
        <row r="10825">
          <cell r="G10825" t="str">
            <v>Conteúdo fácil de absorção</v>
          </cell>
        </row>
        <row r="10826">
          <cell r="G10826" t="str">
            <v>O material escrito do curso de Psicologia e Comportamento Organizacional é de altíssima qualidade. Aborda com profundidade e clareza temas fundamentais sobre o comportamento humano no ambiente de trabalho, promovendo uma compreensão ampla das dinâmicas organizacionais.</v>
          </cell>
        </row>
        <row r="10827">
          <cell r="G10827" t="str">
            <v>Satisfeita.</v>
          </cell>
        </row>
        <row r="10828">
          <cell r="G10828" t="str">
            <v>Material em pdf indisponível para download. Aulas interativas com um período curto para tirarmos dúvidas e revisar o conteúdo.</v>
          </cell>
        </row>
        <row r="10829">
          <cell r="G10829" t="str">
            <v>Professor explica bem</v>
          </cell>
        </row>
        <row r="10830">
          <cell r="G10830" t="str">
            <v>O Professor Ademir Bueno é um Excelente profissional. A matéria era complicada, mas o professor dava a aula com maestria, nada decorado, dava exemplos. Muito bom</v>
          </cell>
        </row>
        <row r="10831">
          <cell r="G10831" t="str">
            <v>bom</v>
          </cell>
        </row>
        <row r="10832">
          <cell r="G10832" t="str">
            <v>muito bom abriu minha mente sobe assuntos que não conhecia</v>
          </cell>
        </row>
        <row r="10833">
          <cell r="G10833" t="str">
            <v>otimo material</v>
          </cell>
        </row>
        <row r="10834">
          <cell r="G10834" t="str">
            <v>Gostei muito dessa disciplina.</v>
          </cell>
        </row>
        <row r="10835">
          <cell r="G10835" t="str">
            <v>O material é excelente.</v>
          </cell>
        </row>
        <row r="10836">
          <cell r="G10836" t="str">
            <v>Aula boa e explicativa</v>
          </cell>
        </row>
        <row r="10837">
          <cell r="G10837" t="str">
            <v>APOL mostrar qual pergunta eu errei, ela mostra apenas a pontuação</v>
          </cell>
        </row>
        <row r="10838">
          <cell r="G10838" t="str">
            <v>Me ajudou a me encontrar como individuo, e entender as relações comportamentais entre grupos o que é muito importante para quem almeja uma gestão dentro de uma grande empresa.</v>
          </cell>
        </row>
        <row r="10839">
          <cell r="G10839" t="str">
            <v>Atendeu minhas expectativas</v>
          </cell>
        </row>
        <row r="10840">
          <cell r="G10840" t="str">
            <v>Excelente metodologia e utilidade. Prof mt bom</v>
          </cell>
        </row>
        <row r="10841">
          <cell r="G10841" t="str">
            <v>Gostei muito e aprendi bastante. Obrigada</v>
          </cell>
        </row>
        <row r="10842">
          <cell r="G10842" t="str">
            <v>otimo</v>
          </cell>
        </row>
        <row r="10843">
          <cell r="G10843" t="str">
            <v>Excelente</v>
          </cell>
        </row>
        <row r="10844">
          <cell r="G10844" t="str">
            <v>Muito bom e eficiente</v>
          </cell>
        </row>
        <row r="10845">
          <cell r="G10845" t="str">
            <v>Adorei a matéria e as explicações, poderiam ter aprofundado mais</v>
          </cell>
        </row>
        <row r="10846">
          <cell r="G10846" t="str">
            <v>Aulas maravilhosas, fluida e muito fácil de entender o conteúdo</v>
          </cell>
        </row>
        <row r="10847">
          <cell r="G10847" t="str">
            <v>material pratico e facil de entender</v>
          </cell>
        </row>
        <row r="10848">
          <cell r="G10848" t="str">
            <v>As aulas são bem claras.</v>
          </cell>
        </row>
        <row r="10849">
          <cell r="G10849" t="str">
            <v>PARABENS ,TUDO MUITO BOM PARA INTENDER E QUANDO TEMOS DUVIDAS ,MUITOS CANAIS PARA SOLUCIONAR,ATE AQUI ESTOU BEM SATISFEITO COM A UNINTER</v>
          </cell>
        </row>
        <row r="10850">
          <cell r="G10850" t="str">
            <v>10</v>
          </cell>
        </row>
        <row r="10851">
          <cell r="G10851" t="str">
            <v>Excelente</v>
          </cell>
        </row>
        <row r="10852">
          <cell r="G10852" t="str">
            <v>Aulas bem didáticas e explicativas</v>
          </cell>
        </row>
        <row r="10853">
          <cell r="G10853" t="str">
            <v>Tudo coerente e bem explicado. O professor é muito carismático.</v>
          </cell>
        </row>
        <row r="10854">
          <cell r="G10854" t="str">
            <v>Uma excelente matéria, ótima para meu desenvolvimento.</v>
          </cell>
        </row>
        <row r="10855">
          <cell r="G10855" t="str">
            <v>Ótima explicação</v>
          </cell>
        </row>
        <row r="10856">
          <cell r="G10856" t="str">
            <v>USAR DE MAIOR CLAREZAS OS CONTEÚDOS ABORDADOS E INFORMADOS, MAIOR ESPASSAMENTO DE TEMPO NAS REALIZAÇÕES DAS ATIVIDADES APOL E DISCURSIVAS. CLAREZAS NAS PROVAS OBJETIVAS, POIS, O TEMPO DE UMA HORA É CURTO PARA ANALISAR AS QUESTÕES E RESPONDER.</v>
          </cell>
        </row>
        <row r="10857">
          <cell r="G10857" t="str">
            <v>Boa matéria</v>
          </cell>
        </row>
        <row r="10858">
          <cell r="G10858" t="str">
            <v>Perfeita apresentação dos conteúdos, permitindo o entendimento em cada tema sem dificuldade.</v>
          </cell>
        </row>
        <row r="10859">
          <cell r="G10859" t="str">
            <v>ELogio</v>
          </cell>
        </row>
        <row r="10860">
          <cell r="G10860" t="str">
            <v>gostei muito</v>
          </cell>
        </row>
        <row r="10861">
          <cell r="G10861" t="str">
            <v>Excelente</v>
          </cell>
        </row>
        <row r="10862">
          <cell r="G10862" t="str">
            <v>Acredito que deveriam avaliar melhor a grade do curso, não sei se essa materia é tão relevante para a formação, existem outras que poderiam ser abordada no lugar dessa</v>
          </cell>
        </row>
        <row r="10863">
          <cell r="G10863" t="str">
            <v>Amei</v>
          </cell>
        </row>
        <row r="10864">
          <cell r="G10864" t="str">
            <v>Muito bom</v>
          </cell>
        </row>
        <row r="10865">
          <cell r="G10865" t="str">
            <v>Muito explicativo e os professores são excelentes</v>
          </cell>
        </row>
        <row r="10866">
          <cell r="G10866" t="str">
            <v>Os matérias são muitos bons, facilitando a aprendizagem do aluno.</v>
          </cell>
        </row>
        <row r="10867">
          <cell r="G10867" t="str">
            <v>PODERIA SER MAIS CLARA</v>
          </cell>
        </row>
        <row r="10868">
          <cell r="G10868" t="str">
            <v>Poderiam dar mais sugestões de como conseguir um parceiro para dar continuidade ao projeto</v>
          </cell>
        </row>
        <row r="10869">
          <cell r="G10869" t="str">
            <v>ótimo</v>
          </cell>
        </row>
        <row r="10870">
          <cell r="G10870" t="str">
            <v>mais tempo para as provas discursivas</v>
          </cell>
        </row>
        <row r="10871">
          <cell r="G10871" t="str">
            <v>Gostei bastante, infelizmente é difícil encontrar cursos gratuitos para serem feitos, uma vez que os melhores estão em outras regiões, mas aprendi bastante</v>
          </cell>
        </row>
        <row r="10872">
          <cell r="G10872" t="str">
            <v>Nada a reclamar</v>
          </cell>
        </row>
        <row r="10873">
          <cell r="G10873" t="str">
            <v>excelente muito bom contribuiu para o aprendizado.</v>
          </cell>
        </row>
        <row r="10874">
          <cell r="G10874" t="str">
            <v>ótimo</v>
          </cell>
        </row>
        <row r="10875">
          <cell r="G10875" t="str">
            <v>disciplina que muito aprendi durante os estudos</v>
          </cell>
        </row>
        <row r="10876">
          <cell r="G10876" t="str">
            <v>ótimo</v>
          </cell>
        </row>
        <row r="10877">
          <cell r="G10877" t="str">
            <v>satisfeita com a qualidade da organização</v>
          </cell>
        </row>
        <row r="10878">
          <cell r="G10878" t="str">
            <v>mais atividades não avaliativas para reforço de cpnteudp</v>
          </cell>
        </row>
        <row r="10879">
          <cell r="G10879" t="str">
            <v>Excelente professor. ensino dinâmico e agradável.</v>
          </cell>
        </row>
        <row r="10880">
          <cell r="G10880" t="str">
            <v>Entendo todo o conteúdo mas quando bou fazer a prova as perguntas sai difíceis de interpretar</v>
          </cell>
        </row>
        <row r="10881">
          <cell r="G10881" t="str">
            <v>As Apols desse disciplina foram mal elaboradas, questões repetitivas.</v>
          </cell>
        </row>
        <row r="10882">
          <cell r="G10882" t="str">
            <v>Apol´s sempre contribuindo muito para a fixação do conteúdo estudado.</v>
          </cell>
        </row>
        <row r="10883">
          <cell r="G10883" t="str">
            <v>Achei a matéria bem dificil, devido achar o tema bem complexo</v>
          </cell>
        </row>
        <row r="10884">
          <cell r="G10884" t="str">
            <v>Nada a reclamar</v>
          </cell>
        </row>
        <row r="10885">
          <cell r="G10885" t="str">
            <v>Excelente.</v>
          </cell>
        </row>
        <row r="10886">
          <cell r="G10886" t="str">
            <v>ótimo</v>
          </cell>
        </row>
        <row r="10887">
          <cell r="G10887" t="str">
            <v>mais tempo para as provas discursivas</v>
          </cell>
        </row>
        <row r="10888">
          <cell r="G10888" t="str">
            <v>O professor é maravilhoso, muito humano, só elogios</v>
          </cell>
        </row>
        <row r="10889">
          <cell r="G10889" t="str">
            <v>Provas discursivas muito bem elaboradas, estimulando o raciocínio desenvolvido durante as aulas</v>
          </cell>
        </row>
        <row r="10890">
          <cell r="G10890" t="str">
            <v>otimo</v>
          </cell>
        </row>
        <row r="10891">
          <cell r="G10891" t="str">
            <v>vejo um nível de organização que me dá segurança pra avançar</v>
          </cell>
        </row>
        <row r="10892">
          <cell r="G10892" t="str">
            <v>Conteúdo compreensivel e muito util</v>
          </cell>
        </row>
        <row r="10893">
          <cell r="G10893" t="str">
            <v>gostaria de mais atividades não avaliativas para reforço de conteudo</v>
          </cell>
        </row>
        <row r="10894">
          <cell r="G10894" t="str">
            <v>Estou aprendendo muito. Muito feliz</v>
          </cell>
        </row>
        <row r="10895">
          <cell r="G10895" t="str">
            <v>Gostei muito das aulas ao vivo, assim como o material didático.</v>
          </cell>
        </row>
        <row r="10896">
          <cell r="G10896" t="str">
            <v>Excelente professor. ensino dinâmico e agradável.</v>
          </cell>
        </row>
        <row r="10897">
          <cell r="G10897" t="str">
            <v>Entendo todo o conteúdo da sul-sudeste mas qusnfo vhega nas provas as perguntas são muito difíceis de interpretar</v>
          </cell>
        </row>
        <row r="10898">
          <cell r="G10898" t="str">
            <v>Nada a reclamar</v>
          </cell>
        </row>
        <row r="10899">
          <cell r="G10899" t="str">
            <v>Excelente.</v>
          </cell>
        </row>
        <row r="10900">
          <cell r="G10900" t="str">
            <v>ótimo</v>
          </cell>
        </row>
        <row r="10901">
          <cell r="G10901" t="str">
            <v>mais tempo para as provas discursivas</v>
          </cell>
        </row>
        <row r="10902">
          <cell r="G10902" t="str">
            <v>Fundamental para entender o comportamento do consumidor e impulsionar negócios de forma eficaz</v>
          </cell>
        </row>
        <row r="10903">
          <cell r="G10903" t="str">
            <v>otimo</v>
          </cell>
        </row>
        <row r="10904">
          <cell r="G10904" t="str">
            <v>ótimo</v>
          </cell>
        </row>
        <row r="10905">
          <cell r="G10905" t="str">
            <v>O professor da aula interativa foi excelente, consegui entender o conteúdo melhor nas 2 aulas dele do que nas 6 aulas gravadas.</v>
          </cell>
        </row>
        <row r="10906">
          <cell r="G10906" t="str">
            <v>Aulas gravadas e conteúdo excelentes!!</v>
          </cell>
        </row>
        <row r="10907">
          <cell r="G10907" t="str">
            <v>material muito denso e extenso para o que foi cobrado nas APOLS e provas</v>
          </cell>
        </row>
        <row r="10908">
          <cell r="G10908" t="str">
            <v>A professora tem domìnio do conteúdo e ótima didática para ensino. Minha sugestão é que para a apropriação do conhecimento, para esta matéria, seria necessário mais horas aula com mais práticas. Apesar de me dedicar em estudar todo o conteúdo apresentado, tive muita dificuldade em fazer a prova, devido a sua complexibilidade.</v>
          </cell>
        </row>
        <row r="10909">
          <cell r="G10909" t="str">
            <v>Deixar mais claro ao que se propõem na atividade, o qual gerou dúvidas.</v>
          </cell>
        </row>
        <row r="10910">
          <cell r="G10910" t="str">
            <v>disciplina muito eficiente e colaborativa para nosso desempenho , e parabéns a professora , muito eficiente</v>
          </cell>
        </row>
        <row r="10911">
          <cell r="G10911" t="str">
            <v>Sinto ao fazer a leitura, que a leitura é muito maçante e não traz exemplos claros para o aprendizado, traz termos muito tecnicos para um primeiro contato com a matéria e um grande volume de conteudo para pouca cobrança em provas.</v>
          </cell>
        </row>
        <row r="10912">
          <cell r="G10912" t="str">
            <v>perfeito</v>
          </cell>
        </row>
        <row r="10913">
          <cell r="G10913" t="str">
            <v>MUITO BOM!</v>
          </cell>
        </row>
        <row r="10914">
          <cell r="G10914" t="str">
            <v>Considero ser necessária uma revisão do material, pois contém erros de cálculo e de redação pontuais que dificultam o entendimento da matéria, podendo levar a uma interpretação errônea do conteúdo.</v>
          </cell>
        </row>
        <row r="10915">
          <cell r="G10915" t="str">
            <v>professora não explica legal</v>
          </cell>
        </row>
        <row r="10916">
          <cell r="G10916" t="str">
            <v>continue asssim</v>
          </cell>
        </row>
        <row r="10917">
          <cell r="G10917" t="str">
            <v>Gostei muito, as aulas foram interessantes.</v>
          </cell>
        </row>
        <row r="10918">
          <cell r="G10918" t="str">
            <v>legal</v>
          </cell>
        </row>
        <row r="10919">
          <cell r="G10919" t="str">
            <v>bom</v>
          </cell>
        </row>
        <row r="10920">
          <cell r="G10920" t="str">
            <v>Muito fraca para explicar, aprendi mais fora dos videos dela</v>
          </cell>
        </row>
        <row r="10921">
          <cell r="G10921" t="str">
            <v>Sugiro um Material didáticos de exercícios, além das apols.</v>
          </cell>
        </row>
        <row r="10922">
          <cell r="G10922" t="str">
            <v>Parabéns pela forma como ensinam!</v>
          </cell>
        </row>
        <row r="10923">
          <cell r="G10923" t="str">
            <v>a varias aulas gravadas que assistir durante o curso e a maioria delas é chata e monotona, chegando a dar sono enquanto estudo, acho que ois professores poderiam das aulas mais dinamicas, assim como os prof. que lecionam atraves do youtube</v>
          </cell>
        </row>
        <row r="10924">
          <cell r="G10924" t="str">
            <v>Infelizmente, achei a professora terrivelmente despreparada para lecionar. Não duvido da sua competência, porém a forma que explica os assuntos, principalmente quando se trata de índices financeiros e suas aplicações...essa era a parte que eu estava mais empolgado para aprender, e confesso que não aprendi muita coisa. O que de fato aprendi, veio de pesquisas externas. Portanto, vou fazer a atividade de extensão: Fluxo de caixa com duvidas e me sinto super despreparado nesse sentido, caso fosse necessário utilizar os conhecimentos dessa matéria no momento. Péssima docente. Aparenta ser extremamente despreparada. O que me deixou muito triste. Além disso, a prova estava com enunciados confusos e ambíguos, também não gostei. A disciplina que para mim é a mais importante para o gestor financeiro, achei péssima a forma que foi lecionada.</v>
          </cell>
        </row>
        <row r="10925">
          <cell r="G10925" t="str">
            <v>Tive uma grande dificuldade em acompanhar as explicações juntamente ao material, peço para que se atente que essa matéria é complexa para algumas pessoas e que se se for necessário, se divida para que não seja tão difícil e dolorosa.</v>
          </cell>
        </row>
        <row r="10926">
          <cell r="G10926" t="str">
            <v>ALGUNS PONTOS DAS PROVAS NÃO ESTAVAM NO MATERIAL EM PDF.</v>
          </cell>
        </row>
        <row r="10927">
          <cell r="G10927" t="str">
            <v>Diferente do que foi abordado na apols</v>
          </cell>
        </row>
        <row r="10928">
          <cell r="G10928" t="str">
            <v>Deveria estar mais dentro do conteúdo dado em aula.</v>
          </cell>
        </row>
        <row r="10929">
          <cell r="G10929" t="str">
            <v>bom</v>
          </cell>
        </row>
        <row r="10930">
          <cell r="G10930" t="str">
            <v>Conteúdos com muitas informações precisas</v>
          </cell>
        </row>
        <row r="10931">
          <cell r="G10931" t="str">
            <v>Aulas bem explicativas</v>
          </cell>
        </row>
        <row r="10932">
          <cell r="G10932" t="str">
            <v>Tira o Daniel e coloca a professora de matemática financeira, ele sabe explicar ele somente lê os slides</v>
          </cell>
        </row>
        <row r="10933">
          <cell r="G10933" t="str">
            <v>Excelente</v>
          </cell>
        </row>
        <row r="10934">
          <cell r="G10934" t="str">
            <v>Métodologia de ensino deve ser aprimorada</v>
          </cell>
        </row>
        <row r="10935">
          <cell r="G10935" t="str">
            <v>Tudo o que recebemos , é tudo no capricho.</v>
          </cell>
        </row>
        <row r="10936">
          <cell r="G10936" t="str">
            <v>bom conteudo apresentado</v>
          </cell>
        </row>
        <row r="10937">
          <cell r="G10937" t="str">
            <v>perfeito</v>
          </cell>
        </row>
        <row r="10938">
          <cell r="G10938" t="str">
            <v>MUITO BOM!</v>
          </cell>
        </row>
        <row r="10939">
          <cell r="G10939" t="str">
            <v>As aulas gravadas contribuíram muito para o entendimento da atividade.</v>
          </cell>
        </row>
        <row r="10940">
          <cell r="G10940" t="str">
            <v>Gosto das APOS porém vocês poderia abordar outros setores do mercado além do comercio.</v>
          </cell>
        </row>
        <row r="10941">
          <cell r="G10941" t="str">
            <v>legal</v>
          </cell>
        </row>
        <row r="10942">
          <cell r="G10942" t="str">
            <v>Muito bom !!</v>
          </cell>
        </row>
        <row r="10943">
          <cell r="G10943" t="str">
            <v>Foi divertido fazer, me deu perspectiva.</v>
          </cell>
        </row>
        <row r="10944">
          <cell r="G10944" t="str">
            <v>Tira o professor Daniel e coloca a professora de matemática financeira</v>
          </cell>
        </row>
        <row r="10945">
          <cell r="G10945" t="str">
            <v>Aulas gravadas e conteúdo excelentes!!</v>
          </cell>
        </row>
        <row r="10946">
          <cell r="G10946" t="str">
            <v>em nenhum momento das aulas gravadas foi citado que era para entregar o relatório. As aulas davam indicios de que era para entregar a planilha, houve tanta divergencias na informações que precisaram enviar um email para todos os alunos esclarecendo o que era para ser entregue</v>
          </cell>
        </row>
        <row r="10947">
          <cell r="G10947" t="str">
            <v>muito atencioso em responder minha duvida</v>
          </cell>
        </row>
        <row r="10948">
          <cell r="G10948" t="str">
            <v>Meio confuso</v>
          </cell>
        </row>
        <row r="10949">
          <cell r="G10949" t="str">
            <v>Foi muito bom ter feito o fluxo de caixa, estava me preparando para o mercado de trabalho.</v>
          </cell>
        </row>
        <row r="10950">
          <cell r="G10950" t="str">
            <v>As aulas (inclusive a interativa) foram bem confusas e de dificil compreensão</v>
          </cell>
        </row>
        <row r="10951">
          <cell r="G10951" t="str">
            <v>bom</v>
          </cell>
        </row>
        <row r="10952">
          <cell r="G10952" t="str">
            <v>Não vi tanta necessidade na atividade, visto que não há criação de planilhas. É basicamente uma análise de planilha. Poderia ser feita com questões de múltipla escolha.</v>
          </cell>
        </row>
        <row r="10953">
          <cell r="G10953" t="str">
            <v>bom</v>
          </cell>
        </row>
        <row r="10954">
          <cell r="G10954" t="str">
            <v>A aula deveria ser mais explicativa.</v>
          </cell>
        </row>
        <row r="10955">
          <cell r="G10955" t="str">
            <v>É UMA MATERIA DIFICIL DEMAIS PARA ENTENDER</v>
          </cell>
        </row>
        <row r="10956">
          <cell r="G10956" t="str">
            <v>tema bom e diferente</v>
          </cell>
        </row>
        <row r="10957">
          <cell r="G10957" t="str">
            <v>bom</v>
          </cell>
        </row>
        <row r="10958">
          <cell r="G10958" t="str">
            <v>Trabalho fundamental para aprimorar meus conhecimentos a mais em fluxo de caixa</v>
          </cell>
        </row>
        <row r="10959">
          <cell r="G10959" t="str">
            <v>Muito bom</v>
          </cell>
        </row>
        <row r="10960">
          <cell r="G10960" t="str">
            <v>Deveria deixar colocar a planilha, pois se dedica tempo e queria que o professor veja o reultado</v>
          </cell>
        </row>
        <row r="10961">
          <cell r="G10961" t="str">
            <v>aulas sempre bem explicativas .</v>
          </cell>
        </row>
        <row r="10962">
          <cell r="G10962" t="str">
            <v>bom conteudo apresentado</v>
          </cell>
        </row>
        <row r="10963">
          <cell r="G10963" t="str">
            <v>Aulas gravadas e conteúdo excelentes!!</v>
          </cell>
        </row>
        <row r="10964">
          <cell r="G10964" t="str">
            <v>todo o conteudo que foi cobrado nas APOLs e provas estava no material escrito</v>
          </cell>
        </row>
        <row r="10965">
          <cell r="G10965" t="str">
            <v>bom</v>
          </cell>
        </row>
        <row r="10966">
          <cell r="G10966" t="str">
            <v>Disciplina super importante na atualidade ,parabéns pelo desenvolvimento e ao professor por sua competencia e experiencia!</v>
          </cell>
        </row>
        <row r="10967">
          <cell r="G10967" t="str">
            <v>Sinto ao fazer a leitura, que a leitura é muito maçante e não traz exemplos claros para o aprendizado, traz termos muito tecnicos para um primeiro contato com a matéria e um grande volume de conteudo para pouca cobrança em provas.</v>
          </cell>
        </row>
        <row r="10968">
          <cell r="G10968" t="str">
            <v>Essa disciplina foi muito importante por se tratar de uma atualidade e o conteúdo foi bem objetivo.</v>
          </cell>
        </row>
        <row r="10969">
          <cell r="G10969" t="str">
            <v>Tópicos muito bons</v>
          </cell>
        </row>
        <row r="10970">
          <cell r="G10970" t="str">
            <v>difícil encontras textos nos site sobre a matéria</v>
          </cell>
        </row>
        <row r="10971">
          <cell r="G10971" t="str">
            <v>Os exemplos citados não ajudam, são desconexos do assunto da materia</v>
          </cell>
        </row>
        <row r="10972">
          <cell r="G10972" t="str">
            <v>Aulas muito boas temas bem esclarecido</v>
          </cell>
        </row>
        <row r="10973">
          <cell r="G10973" t="str">
            <v>Gostei muito, aprendi coisas que não tinha conhecimento.</v>
          </cell>
        </row>
        <row r="10974">
          <cell r="G10974" t="str">
            <v>Estão tudo bem estruturado</v>
          </cell>
        </row>
        <row r="10975">
          <cell r="G10975" t="str">
            <v>legal</v>
          </cell>
        </row>
        <row r="10976">
          <cell r="G10976" t="str">
            <v>bom</v>
          </cell>
        </row>
        <row r="10977">
          <cell r="G10977" t="str">
            <v>Sugiro um Material didáticos de exercícios, além das apols.</v>
          </cell>
        </row>
        <row r="10978">
          <cell r="G10978" t="str">
            <v>aula muito boa e de facill entendimento</v>
          </cell>
        </row>
        <row r="10979">
          <cell r="G10979" t="str">
            <v>Gostei do conteúdo e as avaliações são condizentes com o aprendizado que temos.</v>
          </cell>
        </row>
        <row r="10980">
          <cell r="G10980" t="str">
            <v>AULAS DINAMICAS E BEM EXPLICATIVAS.</v>
          </cell>
        </row>
        <row r="10981">
          <cell r="G10981" t="str">
            <v>bom</v>
          </cell>
        </row>
        <row r="10982">
          <cell r="G10982" t="str">
            <v>tema diferente e bom</v>
          </cell>
        </row>
        <row r="10983">
          <cell r="G10983" t="str">
            <v>bom</v>
          </cell>
        </row>
        <row r="10984">
          <cell r="G10984" t="str">
            <v>Foi excelente para meu aprendizado</v>
          </cell>
        </row>
        <row r="10985">
          <cell r="G10985" t="str">
            <v>Gostaria que a aula fosse mas interativa, porque parece que o professor está lendo o slide somente , a explicação deixa a desejar</v>
          </cell>
        </row>
        <row r="10986">
          <cell r="G10986" t="str">
            <v>Excelente</v>
          </cell>
        </row>
        <row r="10987">
          <cell r="G10987" t="str">
            <v>MUITO BEM EXPLICADA A MATÉRIA</v>
          </cell>
        </row>
        <row r="10988">
          <cell r="G10988" t="str">
            <v>Tem que melhorar muito a didática.</v>
          </cell>
        </row>
        <row r="10989">
          <cell r="G10989" t="str">
            <v>Aulas muito boas.</v>
          </cell>
        </row>
        <row r="10990">
          <cell r="G10990" t="str">
            <v>bom conteudo apresentado</v>
          </cell>
        </row>
        <row r="10991">
          <cell r="G10991" t="str">
            <v>perfeito</v>
          </cell>
        </row>
        <row r="10992">
          <cell r="G10992" t="str">
            <v>Parabéns pela forma como ensinam!</v>
          </cell>
        </row>
        <row r="10993">
          <cell r="G10993" t="str">
            <v>Ainda não as fiz, estou com um certo receio. Porém, iniciarei amanhã e espero que supere minhas expectativas.</v>
          </cell>
        </row>
        <row r="10994">
          <cell r="G10994" t="str">
            <v>Que deveria ter mais aula ao vivo pra gente pode tirar dúvidas</v>
          </cell>
        </row>
        <row r="10995">
          <cell r="G10995" t="str">
            <v>os trabalhaos nunca são iguais as aulas poderia melhorar</v>
          </cell>
        </row>
        <row r="10996">
          <cell r="G10996" t="str">
            <v>que seja mais dinamico, foi muito cansativo as aulas</v>
          </cell>
        </row>
        <row r="10997">
          <cell r="G10997" t="str">
            <v>gostei muito de tudo que aprendi, bons professores, as aulas muito bem explicada maravilhoso</v>
          </cell>
        </row>
        <row r="10998">
          <cell r="G10998" t="str">
            <v>Melhorar os conteúdos e que o professro seja mais expressivo, falel mais sobre e aborde temas atuais e não fique só lendo slide</v>
          </cell>
        </row>
        <row r="10999">
          <cell r="G10999" t="str">
            <v>gosto da aula , porem vejo que são muito assunto em quer não cai na prova !</v>
          </cell>
        </row>
        <row r="11000">
          <cell r="G11000" t="str">
            <v>O ensino é bem amplo e os textos são bem completos</v>
          </cell>
        </row>
        <row r="11001">
          <cell r="G11001" t="str">
            <v>O Professor é excelente bem dinâmico</v>
          </cell>
        </row>
        <row r="11002">
          <cell r="G11002" t="str">
            <v>Gostei muito das aulas claras fáceis de compreender.</v>
          </cell>
        </row>
        <row r="11003">
          <cell r="G11003" t="str">
            <v>esta disciplina foi extremamente bem explicada e apresentada, professores excelentes e material muito bom</v>
          </cell>
        </row>
        <row r="11004">
          <cell r="G11004" t="str">
            <v>gostei de tudo sobre o conteudo</v>
          </cell>
        </row>
        <row r="11005">
          <cell r="G11005" t="str">
            <v>tirar as provas discursivas</v>
          </cell>
        </row>
        <row r="11006">
          <cell r="G11006" t="str">
            <v>muito bem explicada, conteúdo de qualidade.</v>
          </cell>
        </row>
        <row r="11007">
          <cell r="G11007" t="str">
            <v>Algumas perguntas não tinham no material didático o apoio para responder</v>
          </cell>
        </row>
        <row r="11008">
          <cell r="G11008" t="str">
            <v>ESTA EXCELENTE, APRENDENDO MUITO</v>
          </cell>
        </row>
        <row r="11009">
          <cell r="G11009" t="str">
            <v>matéria e professor maravilhosos</v>
          </cell>
        </row>
        <row r="11010">
          <cell r="G11010" t="str">
            <v>O professor é um querido e transmitiu muito bem os conteúdos abordados</v>
          </cell>
        </row>
        <row r="11011">
          <cell r="G11011" t="str">
            <v>Boa noite, professores com apresentação bem didática.</v>
          </cell>
        </row>
        <row r="11012">
          <cell r="G11012" t="str">
            <v>aprendi coisas novas sobre empreendedorismo eu ja tinha alguma noção mas com essa disciplina pude ampliar ainda mais o que eu ja sabia. ótima disciplina</v>
          </cell>
        </row>
        <row r="11013">
          <cell r="G11013" t="str">
            <v>Ótimos professore, abordam varias questões sem deixar duvidas!</v>
          </cell>
        </row>
        <row r="11014">
          <cell r="G11014" t="str">
            <v>Gostei bastante do tema e do professor, super explicativo</v>
          </cell>
        </row>
        <row r="11015">
          <cell r="G11015" t="str">
            <v>A atividade discursiva não tem uma avaliação, para saber se fiz certo ou errado, acho importante saber</v>
          </cell>
        </row>
        <row r="11016">
          <cell r="G11016" t="str">
            <v>Provas objetivas, de acordo com as aulas passadas.</v>
          </cell>
        </row>
        <row r="11017">
          <cell r="G11017" t="str">
            <v>manter as atualizações, muito bom</v>
          </cell>
        </row>
        <row r="11018">
          <cell r="G11018" t="str">
            <v>Excelente</v>
          </cell>
        </row>
        <row r="11019">
          <cell r="G11019" t="str">
            <v>achei a materia de facil compreensão</v>
          </cell>
        </row>
        <row r="11020">
          <cell r="G11020" t="str">
            <v>É de bastante conhecimento</v>
          </cell>
        </row>
        <row r="11021">
          <cell r="G11021" t="str">
            <v>Professor maravilhoso</v>
          </cell>
        </row>
        <row r="11022">
          <cell r="G11022" t="str">
            <v>Professor muito bom, explicação muito boa.</v>
          </cell>
        </row>
        <row r="11023">
          <cell r="G11023" t="str">
            <v>bom</v>
          </cell>
        </row>
        <row r="11024">
          <cell r="G11024" t="str">
            <v>Gostaria de sugerir para que as respostas das provas discursivas sejam mais simplificadas, e também que sejam as respostas como estudamos no material nos passado. Não podemos reinventar a roda nas respostas.</v>
          </cell>
        </row>
        <row r="11025">
          <cell r="G11025" t="str">
            <v>Professor explica a matéria de uma forma super compreensível e as apols ajudaram demais na hora de fazer as provas.</v>
          </cell>
        </row>
        <row r="11026">
          <cell r="G11026" t="str">
            <v>apol contribiu para meu aprendizado</v>
          </cell>
        </row>
        <row r="11027">
          <cell r="G11027" t="str">
            <v>Parabéns</v>
          </cell>
        </row>
        <row r="11028">
          <cell r="G11028" t="str">
            <v>É uma disciplina essencial em qualquer formação de nível superior</v>
          </cell>
        </row>
        <row r="11029">
          <cell r="G11029" t="str">
            <v>facil aprendizado</v>
          </cell>
        </row>
        <row r="11030">
          <cell r="G11030" t="str">
            <v>Gostei achei o professor claro e objetivo</v>
          </cell>
        </row>
        <row r="11031">
          <cell r="G11031" t="str">
            <v>Poderia ter questões mais claras nas provas</v>
          </cell>
        </row>
        <row r="11032">
          <cell r="G11032" t="str">
            <v>MELHORAR NA EXPLICAÇÃO DO CONTEUDO</v>
          </cell>
        </row>
        <row r="11033">
          <cell r="G11033" t="str">
            <v>Parabéns</v>
          </cell>
        </row>
        <row r="11034">
          <cell r="G11034" t="str">
            <v>A tutoria poderia ser mais prestativa e esclarecedora</v>
          </cell>
        </row>
        <row r="11035">
          <cell r="G11035" t="str">
            <v>por enquanto estou satisfeito</v>
          </cell>
        </row>
        <row r="11036">
          <cell r="G11036" t="str">
            <v>Minhas experiencias com instituicoes anteriores nao foram tao bons, entao, de fato, estou surpresa com tudo que estou vivenciando na experiencia com a Uninter.</v>
          </cell>
        </row>
        <row r="11037">
          <cell r="G11037" t="str">
            <v>O professor é muito capacitado, tem ótima didática e explica o conteúdo muito bem.</v>
          </cell>
        </row>
        <row r="11038">
          <cell r="G11038" t="str">
            <v>as aulas estão do meu agrado até o momento, parabéns.</v>
          </cell>
        </row>
        <row r="11039">
          <cell r="G11039" t="str">
            <v>bem objetivo</v>
          </cell>
        </row>
        <row r="11040">
          <cell r="G11040" t="str">
            <v>muito rasa</v>
          </cell>
        </row>
        <row r="11041">
          <cell r="G11041" t="str">
            <v>Pela última vez vou responder a essas enquetes, pois sinto que nada muda, pelo contrário... Sempre repito o mesmo, as aulas gravadas precisam ser mais naturais como no regime presencial e não mecânicas, a abordagem de assuntos precisam ser menos superficiais bem coimo no material escrito, a sensação que se tem quando termina de ler é que muito pouco foi agregado, as provas e APOLs são muito presas a questões de verdadeiro e falso e afins, o que faz necessário quase que uma decoreba de fatos e não de um entendimento do assunto, professores com pouca didática e superficialidade na exposição do conteúdo, E o que foi mais chocante nesse novo curso (estava cursando agronomia na instituição) foi o mal atendimento na tutoria, fiquei chocado, no outro curso isso nunca aconteceu, nesse o que tenho visto é o tutor tentando dar nó em pingo dágua para defender questões mal formuladas.</v>
          </cell>
        </row>
        <row r="11042">
          <cell r="G11042" t="str">
            <v>ADOREI ESSE TEMA</v>
          </cell>
        </row>
        <row r="11043">
          <cell r="G11043" t="str">
            <v>Não compreendi como a nota da prova discursiva foi tão discrepante com a objetiva, as perguntas da prova descritiva não estavam muito claras aparentemente é o que posso constar como possível explicação.</v>
          </cell>
        </row>
        <row r="11044">
          <cell r="G11044" t="str">
            <v>Muito organizado e completo</v>
          </cell>
        </row>
        <row r="11045">
          <cell r="G11045" t="str">
            <v>Boa</v>
          </cell>
        </row>
        <row r="11046">
          <cell r="G11046" t="str">
            <v>o rota de aprendizagem e ótima!</v>
          </cell>
        </row>
        <row r="11047">
          <cell r="G11047" t="str">
            <v>muito extensa em pouco tempo para estudar para quem trabalha o dia todo comparando com outras instituições</v>
          </cell>
        </row>
        <row r="11048">
          <cell r="G11048" t="str">
            <v>bom</v>
          </cell>
        </row>
        <row r="11049">
          <cell r="G11049" t="str">
            <v>Aula maravilhosa não é cansativa</v>
          </cell>
        </row>
        <row r="11050">
          <cell r="G11050" t="str">
            <v>Gostei muito, tema extremamente relevante</v>
          </cell>
        </row>
        <row r="11051">
          <cell r="G11051" t="str">
            <v>As aulas são muito cansativas, precisa de aulas que prendem mais a atenção do aluno, que seja mais interessante e prazeroso para o aluno assistir. Trabalhos também seria uma alternativa interessante para o aluno fazer para ajudar na fixação mais efetiva dos conteudos.</v>
          </cell>
        </row>
        <row r="11052">
          <cell r="G11052" t="str">
            <v>conteúdo essencial para empreendedores!</v>
          </cell>
        </row>
        <row r="11053">
          <cell r="G11053" t="str">
            <v>Não ficou muito claro para mim sobre essas aulas práticas</v>
          </cell>
        </row>
        <row r="11054">
          <cell r="G11054" t="str">
            <v>O professor tem uma excelente explicação ele facilita entender os temas de cada aula</v>
          </cell>
        </row>
        <row r="11055">
          <cell r="G11055" t="str">
            <v>Muito bom</v>
          </cell>
        </row>
        <row r="11056">
          <cell r="G11056" t="str">
            <v>aulas muito bem explicadas.</v>
          </cell>
        </row>
        <row r="11057">
          <cell r="G11057" t="str">
            <v>Muito aprendizado</v>
          </cell>
        </row>
        <row r="11058">
          <cell r="G11058" t="str">
            <v>Teve uma resposta das Apol que não foram compatível com a pergunta fiquei confusa mas havia acertado a questão</v>
          </cell>
        </row>
        <row r="11059">
          <cell r="G11059" t="str">
            <v>Aulas super bem explicadas, e todos os materiais disponibilizados são de grande ajuda</v>
          </cell>
        </row>
        <row r="11060">
          <cell r="G11060" t="str">
            <v>Ótima instituição! Estou gostando muito de estudar na Uninter!</v>
          </cell>
        </row>
        <row r="11061">
          <cell r="G11061" t="str">
            <v>Professor tem excelente conhecimento da disciplina e explica de forma clara e objetiva além de citar exemplos.</v>
          </cell>
        </row>
        <row r="11062">
          <cell r="G11062" t="str">
            <v>bomm</v>
          </cell>
        </row>
        <row r="11063">
          <cell r="G11063" t="str">
            <v>Conteúdo bem explicado e com qualidade.</v>
          </cell>
        </row>
        <row r="11064">
          <cell r="G11064" t="str">
            <v>DEIXAR MAIS CLARO AS PERGUNTAS SEM TEXTOS LONGOS NA INTRODUÇÃO</v>
          </cell>
        </row>
        <row r="11065">
          <cell r="G11065" t="str">
            <v>Para mim é uma disciplina recheada de conhecimento e novas descobertas.</v>
          </cell>
        </row>
        <row r="11066">
          <cell r="G11066" t="str">
            <v>As provas e APOLs, apresentaram algumas questões abordando tópicos que foram passados de forma muito rasa ou rápida, fazendo com que falte um pouco de foco nos conteúdos principais passados.</v>
          </cell>
        </row>
        <row r="11067">
          <cell r="G11067" t="str">
            <v>otimo</v>
          </cell>
        </row>
        <row r="11068">
          <cell r="G11068" t="str">
            <v>Os materiais são muito bons, aulas excelentes professores atenciosos</v>
          </cell>
        </row>
        <row r="11069">
          <cell r="G11069" t="str">
            <v>Ótima para demonstrar o aprendizado</v>
          </cell>
        </row>
        <row r="11070">
          <cell r="G11070" t="str">
            <v>melhoria na prova online</v>
          </cell>
        </row>
        <row r="11071">
          <cell r="G11071" t="str">
            <v>Excelente</v>
          </cell>
        </row>
        <row r="11072">
          <cell r="G11072" t="str">
            <v>MUITO BOM!</v>
          </cell>
        </row>
        <row r="11073">
          <cell r="G11073" t="str">
            <v>trazer mais práticas</v>
          </cell>
        </row>
        <row r="11074">
          <cell r="G11074" t="str">
            <v>Provas muito complexas e bem grande, o que demora para leitura e raciocínio</v>
          </cell>
        </row>
        <row r="11075">
          <cell r="G11075" t="str">
            <v>Conteúdos com muitas informações precisas</v>
          </cell>
        </row>
        <row r="11076">
          <cell r="G11076" t="str">
            <v>os trabalhaos nunca são iguais as aulas poderia melhorar</v>
          </cell>
        </row>
        <row r="11077">
          <cell r="G11077" t="str">
            <v>Muito voltado para ideologização. Não busco isso na minha Formação</v>
          </cell>
        </row>
        <row r="11078">
          <cell r="G11078" t="str">
            <v>Gostei muito, sou funcionária pública e atendo varios tipos de publico e foi muito importante para o meu curriculo</v>
          </cell>
        </row>
        <row r="11079">
          <cell r="G11079" t="str">
            <v>Melhorar os conteúdos e que o professro seja mais expressivo, falel mais sobre e aborde temas atuais e não fique só lendo slide</v>
          </cell>
        </row>
        <row r="11080">
          <cell r="G11080" t="str">
            <v>O ensino é bem amplo e os textos são bem completos</v>
          </cell>
        </row>
        <row r="11081">
          <cell r="G11081" t="str">
            <v>Achei que as aulas não tinham ligação nem continuidade parecia textos soltos professor não foi claro so sabe falar de questão do ENADE</v>
          </cell>
        </row>
        <row r="11082">
          <cell r="G11082" t="str">
            <v>As questões da primeira apols da disciplina, não foram relacionados com os conteudos das tres primeiras aulas</v>
          </cell>
        </row>
        <row r="11083">
          <cell r="G11083" t="str">
            <v>esta disciplina foi extremamente bem explicada e apresentada, professores excelentes e material muito bom</v>
          </cell>
        </row>
        <row r="11084">
          <cell r="G11084" t="str">
            <v>tirar as provas discursivas</v>
          </cell>
        </row>
        <row r="11085">
          <cell r="G11085" t="str">
            <v>assunto bem explicado.</v>
          </cell>
        </row>
        <row r="11086">
          <cell r="G11086" t="str">
            <v>EXCELENTE, ESTOU APRENDENDO MUITO</v>
          </cell>
        </row>
        <row r="11087">
          <cell r="G11087" t="str">
            <v>Eu não gostei desta disciplina, toda a questao de presentatividade e inclusao nao me agrada nenhum pouco porque no meu ponto de vista eu nao preciso de uma disciplina que me fale sobre inclusão representativida movimento lgbt e outras questões socais em um curso de gestão financeira, eu sei que tem algumas relações porem nao é o foco, para mim nao foi util pois nao aprendi nada que eu ja nao sabia antes.</v>
          </cell>
        </row>
        <row r="11088">
          <cell r="G11088" t="str">
            <v>Ótimos professor, abordam varias questões sem deixar duvidas!</v>
          </cell>
        </row>
        <row r="11089">
          <cell r="G11089" t="str">
            <v>Gostei do professor, pórem na hora ds apols muitos conteudos não tinha foram passados, por isso era bom deixar claro que poderia ocorrer esse tipo de coisa.</v>
          </cell>
        </row>
        <row r="11090">
          <cell r="G11090" t="str">
            <v>A atividade discursiva não tem uma avaliação, para saber se fiz certo ou errado, acho importante saber</v>
          </cell>
        </row>
        <row r="11091">
          <cell r="G11091" t="str">
            <v>Provas claras e objetivas de acordo com as aulas passadas.</v>
          </cell>
        </row>
        <row r="11092">
          <cell r="G11092" t="str">
            <v>Excelente</v>
          </cell>
        </row>
        <row r="11093">
          <cell r="G11093" t="str">
            <v>que nas provas caiam materia que o professor comentou ouque estejam pelo menos nos pdfs</v>
          </cell>
        </row>
        <row r="11094">
          <cell r="G11094" t="str">
            <v>Professor maravilhoso</v>
          </cell>
        </row>
        <row r="11095">
          <cell r="G11095" t="str">
            <v>Achei que as questões fugiram um pouco do conteúdo das aulas e das Apols.</v>
          </cell>
        </row>
        <row r="11096">
          <cell r="G11096" t="str">
            <v>bom</v>
          </cell>
        </row>
        <row r="11097">
          <cell r="G11097" t="str">
            <v>Gostaria de sugerir para que as respostas das provas discursivas sejam mais simplificadas, e também que sejam as respostas como estudamos no material nos passado. Não podemos reinventar a roda nas respostas.</v>
          </cell>
        </row>
        <row r="11098">
          <cell r="G11098" t="str">
            <v>O professor poderia explicar os temas de uma maneira mais flexível, eu particularmente tive dificuldade em compreender a matéria . As apols ajudaram um pouco.</v>
          </cell>
        </row>
        <row r="11099">
          <cell r="G11099" t="str">
            <v>apol contribiu pra meu aprendizado</v>
          </cell>
        </row>
        <row r="11100">
          <cell r="G11100" t="str">
            <v>Parabéns</v>
          </cell>
        </row>
        <row r="11101">
          <cell r="G11101" t="str">
            <v>A composição da disciplina pareceu ter os temas todos jogados e sem ligação com o outro</v>
          </cell>
        </row>
        <row r="11102">
          <cell r="G11102" t="str">
            <v>apol bagunçada, a mesma pergunta na apol 1 e 2</v>
          </cell>
        </row>
        <row r="11103">
          <cell r="G11103" t="str">
            <v>É um tema que talvez as pessoas achem cansativo, mas eu gostei e achei o professor bem didático</v>
          </cell>
        </row>
        <row r="11104">
          <cell r="G11104" t="str">
            <v>Questões de enunciado fácies da compreensão</v>
          </cell>
        </row>
        <row r="11105">
          <cell r="G11105" t="str">
            <v>MELHORAR NA EXPLICAÇÃO DO CONTEUDO</v>
          </cell>
        </row>
        <row r="11106">
          <cell r="G11106" t="str">
            <v>Excelente</v>
          </cell>
        </row>
        <row r="11107">
          <cell r="G11107" t="str">
            <v>por enquanto satisfeito</v>
          </cell>
        </row>
        <row r="11108">
          <cell r="G11108" t="str">
            <v>Minhas experiencias com instituicoes anteriores nao foram tao bons, entao, de fato, estou surpresa com tudo que estou vivenciando na experiencia com a Uninter.</v>
          </cell>
        </row>
        <row r="11109">
          <cell r="G11109" t="str">
            <v>O professor é nota 10!</v>
          </cell>
        </row>
        <row r="11110">
          <cell r="G11110" t="str">
            <v>as aulas estão do meu agrado até o momento, parabéns.</v>
          </cell>
        </row>
        <row r="11111">
          <cell r="G11111" t="str">
            <v>teve partes da provas que não foi apresentado nas apols</v>
          </cell>
        </row>
        <row r="11112">
          <cell r="G11112" t="str">
            <v>Pela última vez vou responder a essas enquetes, pois sinto que nada muda, pelo contrário... Sempre repito o mesmo, as aulas gravadas precisam ser mais naturais como no regime presencial e não mecânicas, a abordagem de assuntos precisam ser menos superficiais bem coimo no material escrito, a sensação que se tem quando termina de ler é que muito pouco foi agregado, as provas e APOLs são muito presas a questões de verdadeiro e falso e afins, o que faz necessário quase que uma decoreba de fatos e não de um entendimento do assunto, professores com pouca didática e superficialidade na exposição do conteúdo, E o que foi mais chocante nesse novo curso (estava cursando agronomia na instituição) foi o mal atendimento na tutoria, fiquei chocado, no outro curso isso nunca aconteceu, nesse o que tenho visto é o tutor tentando dar nó em pingo dágua para defender questões mal formuladas.</v>
          </cell>
        </row>
        <row r="11113">
          <cell r="G11113" t="str">
            <v>Muito bom</v>
          </cell>
        </row>
        <row r="11114">
          <cell r="G11114" t="str">
            <v>gostei bastante desse tema, nos ajuda a entender bem e relembrar bastante os temas</v>
          </cell>
        </row>
        <row r="11115">
          <cell r="G11115" t="str">
            <v>desnecessária</v>
          </cell>
        </row>
        <row r="11116">
          <cell r="G11116" t="str">
            <v>Prof, posso ver que o senhor é muito bom na sua área, mas tente ler menos do que tá exatamente no slide, desenvolver algumas falas diferentes do que está escrito nos slides seria interessante.</v>
          </cell>
        </row>
        <row r="11117">
          <cell r="G11117" t="str">
            <v>Muito organizado e completo</v>
          </cell>
        </row>
        <row r="11118">
          <cell r="G11118" t="str">
            <v>Boa</v>
          </cell>
        </row>
        <row r="11119">
          <cell r="G11119" t="str">
            <v>o rota de aprendizagem e ótima!</v>
          </cell>
        </row>
        <row r="11120">
          <cell r="G11120" t="str">
            <v>Muitos dos conteúdos que caíram nas APOLS não são compatíveis com os abordados nas aulas e nos PDFs</v>
          </cell>
        </row>
        <row r="11121">
          <cell r="G11121" t="str">
            <v>Ótima aula</v>
          </cell>
        </row>
        <row r="11122">
          <cell r="G11122" t="str">
            <v>O assunto dessa aula é muito interessante, porém foi uma aula bastante cansativa, em que realmente despertou um desinteresse tremendo na minha opinião, exemplos reais por exemplo de algum filme ou documentário dentro do assunto seria interessante, uma indicação do próprio professor. No grupo de estudantes de gestão financeira da Uninter os próprios alunos acharam as aulas dessa disciplina muito cansativa. A crítica é para fins de melhoria. Gosto muito da Uninter devido seu historico positivo avaliao pelo Mec e das opornidades que proporciona aos alunos.</v>
          </cell>
        </row>
        <row r="11123">
          <cell r="G11123" t="str">
            <v>Usar o conteúdo apresentado na aula ao invés de matérias de jornais e revistas.</v>
          </cell>
        </row>
        <row r="11124">
          <cell r="G11124" t="str">
            <v>bommmmm</v>
          </cell>
        </row>
        <row r="11125">
          <cell r="G11125" t="str">
            <v>Os temas abordados são essenciais e muito bem explicados.</v>
          </cell>
        </row>
        <row r="11126">
          <cell r="G11126" t="str">
            <v>linguagem de fácil entendimento</v>
          </cell>
        </row>
        <row r="11127">
          <cell r="G11127" t="str">
            <v>Professor se estende muito desnecessariamente no conteúdo explicando o mesmo tópico diversas vezes, em que o aluno já possui o entendimento sobre este e fazendo com que a aula ganhe mais tempo desnecessariamente.</v>
          </cell>
        </row>
        <row r="11128">
          <cell r="G11128" t="str">
            <v>Ótima instituição! Estou gostando muito de estudar na Uninter!</v>
          </cell>
        </row>
        <row r="11129">
          <cell r="G11129" t="str">
            <v>Ótimos professores e materiais.</v>
          </cell>
        </row>
        <row r="11130">
          <cell r="G11130" t="str">
            <v>bomm</v>
          </cell>
        </row>
        <row r="11131">
          <cell r="G11131" t="str">
            <v>Conteúdo bem explicado e com qualidade.</v>
          </cell>
        </row>
        <row r="11132">
          <cell r="G11132" t="str">
            <v>Acho que a aula seria mais dinâmica se o professor trouxer exemplos e casos dos assuntos abordados.</v>
          </cell>
        </row>
        <row r="11133">
          <cell r="G11133" t="str">
            <v>PERGUNTAS MAIS CLARAS E CURTAS SEM PEGADINHAS</v>
          </cell>
        </row>
        <row r="11134">
          <cell r="G11134" t="str">
            <v>Disciplina de muitas descobertas para mim. e aprendi muito com a mesma.</v>
          </cell>
        </row>
        <row r="11135">
          <cell r="G11135" t="str">
            <v>otimo</v>
          </cell>
        </row>
        <row r="11136">
          <cell r="G11136" t="str">
            <v>Queria que tivesse mas aulas ao vivo sobre essa matéria, ainda tenho algumas dúvidas sobre</v>
          </cell>
        </row>
        <row r="11137">
          <cell r="G11137" t="str">
            <v>Ótimo para demonstrar o aprendizado</v>
          </cell>
        </row>
        <row r="11138">
          <cell r="G11138" t="str">
            <v>melhoria na prova online</v>
          </cell>
        </row>
        <row r="11139">
          <cell r="G11139" t="str">
            <v>Não consegui compreender muito bem a matéria, pois o Professor falava um pouco enrolado e gaguejando, acabei perdendo o foco. Talvez o problema seja eu.</v>
          </cell>
        </row>
        <row r="11140">
          <cell r="G11140" t="str">
            <v>Excelente.</v>
          </cell>
        </row>
        <row r="11141">
          <cell r="G11141" t="str">
            <v>Poderiam oferecer a possibilidade do livro tb ser vendido em pdf.</v>
          </cell>
        </row>
        <row r="11142">
          <cell r="G11142" t="str">
            <v>A disciplina [e muito boa, a professoras excelente, porém o que deixa a desejar são as aulas desatualizadas, foram gravadas na pandemia, quanta coisa mudou de lá pra cá, minha sugestão não somente para esta disciplina, mas para todas é atualizarem as aulas gravadas.</v>
          </cell>
        </row>
        <row r="11143">
          <cell r="G11143" t="str">
            <v>exelente professor</v>
          </cell>
        </row>
        <row r="11144">
          <cell r="G11144" t="str">
            <v>Apol muito boas, excelente para o conhecimento.</v>
          </cell>
        </row>
        <row r="11145">
          <cell r="G11145" t="str">
            <v>Boas explicações, as provas ainda vou fazer.</v>
          </cell>
        </row>
        <row r="11146">
          <cell r="G11146" t="str">
            <v>necessaria</v>
          </cell>
        </row>
        <row r="11147">
          <cell r="G11147" t="str">
            <v>conteudo bom</v>
          </cell>
        </row>
        <row r="11148">
          <cell r="G11148" t="str">
            <v>Td ótimo</v>
          </cell>
        </row>
        <row r="11149">
          <cell r="G11149" t="str">
            <v>Execelente Material</v>
          </cell>
        </row>
        <row r="11150">
          <cell r="G11150" t="str">
            <v>Ótimo par desenvolver novos pensamentos e análise de tudo como um todo.</v>
          </cell>
        </row>
        <row r="11151">
          <cell r="G11151" t="str">
            <v>Excelente conteúdo, atualizado e robusto.</v>
          </cell>
        </row>
        <row r="11152">
          <cell r="G11152" t="str">
            <v>ótimo</v>
          </cell>
        </row>
        <row r="11153">
          <cell r="G11153" t="str">
            <v>Mudar a dinâmica da aula</v>
          </cell>
        </row>
        <row r="11154">
          <cell r="G11154" t="str">
            <v>Muito bom</v>
          </cell>
        </row>
        <row r="11155">
          <cell r="G11155" t="str">
            <v>Excelente</v>
          </cell>
        </row>
        <row r="11156">
          <cell r="G11156" t="str">
            <v>Achei muito bem explicada cada matéria,muito bom.</v>
          </cell>
        </row>
        <row r="11157">
          <cell r="G11157" t="str">
            <v>bom</v>
          </cell>
        </row>
        <row r="11158">
          <cell r="G11158" t="str">
            <v>bom</v>
          </cell>
        </row>
        <row r="11159">
          <cell r="G11159" t="str">
            <v>sim, bom professor e matérias aprendidas</v>
          </cell>
        </row>
        <row r="11160">
          <cell r="G11160" t="str">
            <v>simplesmente muito bom toda a matéria</v>
          </cell>
        </row>
        <row r="11161">
          <cell r="G11161" t="str">
            <v>exelente</v>
          </cell>
        </row>
        <row r="11162">
          <cell r="G11162" t="str">
            <v>achei muito dificil de elaborar,esse conteudo,tive que vira noites a fora tentar chegar no resultado desse trabalho muito complexo,o meu polo presencial,não tenho um suporte adeguado.</v>
          </cell>
        </row>
        <row r="11163">
          <cell r="G11163" t="str">
            <v>O conteúdo é completo e objetivo.</v>
          </cell>
        </row>
        <row r="11164">
          <cell r="G11164" t="str">
            <v>Material didatico ter ele completo por diciplina,nao somente por aula. Ter um link na plataforma com a tutoria on line de cada materia</v>
          </cell>
        </row>
        <row r="11165">
          <cell r="G11165" t="str">
            <v>muito boa</v>
          </cell>
        </row>
        <row r="11166">
          <cell r="G11166" t="str">
            <v>Muito bom</v>
          </cell>
        </row>
        <row r="11167">
          <cell r="G11167" t="str">
            <v>professor exelente</v>
          </cell>
        </row>
        <row r="11168">
          <cell r="G11168" t="str">
            <v>otimo</v>
          </cell>
        </row>
        <row r="11169">
          <cell r="G11169" t="str">
            <v>Todos estão de parabéns pela a elaboração dos conteúdo, onde aprendo como funciona a roteirização e funcionamento na minha cidade.</v>
          </cell>
        </row>
        <row r="11170">
          <cell r="G11170" t="str">
            <v>minha sugestão é sobre as planilhas que são bem complicadas , pois nem todos são bom em excel , poderia ser um pouco mais fácil.</v>
          </cell>
        </row>
        <row r="11171">
          <cell r="G11171" t="str">
            <v>Excelente</v>
          </cell>
        </row>
        <row r="11172">
          <cell r="G11172" t="str">
            <v>Execelente Material</v>
          </cell>
        </row>
        <row r="11173">
          <cell r="G11173" t="str">
            <v>Muito bom, com professores que ja tiveram e não apenas na teoria.</v>
          </cell>
        </row>
        <row r="11174">
          <cell r="G11174" t="str">
            <v>parabéns amei a materia e apol</v>
          </cell>
        </row>
        <row r="11175">
          <cell r="G11175" t="str">
            <v>muito bom conteudo e metodologia</v>
          </cell>
        </row>
        <row r="11176">
          <cell r="G11176" t="str">
            <v>Seria interessante atualizar as informações dos conteúdos das aulas</v>
          </cell>
        </row>
        <row r="11177">
          <cell r="G11177" t="str">
            <v>Parabéns</v>
          </cell>
        </row>
        <row r="11178">
          <cell r="G11178" t="str">
            <v>Muito bom</v>
          </cell>
        </row>
        <row r="11179">
          <cell r="G11179" t="str">
            <v>Nota 10</v>
          </cell>
        </row>
        <row r="11180">
          <cell r="G11180" t="str">
            <v>Excelente</v>
          </cell>
        </row>
        <row r="11181">
          <cell r="G11181" t="str">
            <v>perfeito</v>
          </cell>
        </row>
        <row r="11182">
          <cell r="G11182" t="str">
            <v>muito dinâmico e de fácil aprendizado</v>
          </cell>
        </row>
        <row r="11183">
          <cell r="G11183" t="str">
            <v>bom</v>
          </cell>
        </row>
        <row r="11184">
          <cell r="G11184" t="str">
            <v>muito boa</v>
          </cell>
        </row>
        <row r="11185">
          <cell r="G11185" t="str">
            <v>Muito bom</v>
          </cell>
        </row>
        <row r="11186">
          <cell r="G11186" t="str">
            <v>todas as provas discursivas são horríveis</v>
          </cell>
        </row>
        <row r="11187">
          <cell r="G11187" t="str">
            <v>Não vejo a necessidade de ter qe enviar planilhas, muita das vezes tenho dificuldades para elaborar planilhas e acabo deixando de fazer a atividade extensionista. poderia ter uma outra forma de entregar esses materiais</v>
          </cell>
        </row>
        <row r="11188">
          <cell r="G11188" t="str">
            <v>MATERIA MUITO INTERESSANTE (GOSTEI)</v>
          </cell>
        </row>
        <row r="11189">
          <cell r="G11189" t="str">
            <v>As atividades, estão todas uma proxima da outra, mal dando tempo para estudar e fazer as provas, sendo que ainda temos o trabalho para desenvolver, trabalho por turnos e as vezes de 12 horas e esses tempo de provas estão curtos uma entre a outra. fico quase sempre para entregar as atividades as provas encima da hora, tenho medo de não conseguir entregalas a temo</v>
          </cell>
        </row>
        <row r="11190">
          <cell r="G11190" t="str">
            <v>as aulas são muito bem explicadas sanando muitas dúvidas</v>
          </cell>
        </row>
        <row r="11191">
          <cell r="G11191" t="str">
            <v>Muito claroo conteudo</v>
          </cell>
        </row>
        <row r="11192">
          <cell r="G11192" t="str">
            <v>muito bom o questionário</v>
          </cell>
        </row>
        <row r="11193">
          <cell r="G11193" t="str">
            <v>muito ùtil</v>
          </cell>
        </row>
        <row r="11194">
          <cell r="G11194" t="str">
            <v>Disciplina mutito boa, professor muito bom, boa explicação</v>
          </cell>
        </row>
        <row r="11195">
          <cell r="G11195" t="str">
            <v>Questões objetivas de acordo com o livro</v>
          </cell>
        </row>
        <row r="11196">
          <cell r="G11196" t="str">
            <v>Ao meu ver as atividades extensionista são atuais, tendo ótimas explicações e esclarecimentos de dúvidas.</v>
          </cell>
        </row>
        <row r="11197">
          <cell r="G11197" t="str">
            <v>material muito bom.</v>
          </cell>
        </row>
        <row r="11198">
          <cell r="G11198" t="str">
            <v>novamente estou com problema em uma atividade envolvendo excel , acredito que a atividade em si nao e ruim mais usar excel no meu caso esta sendo ruim.</v>
          </cell>
        </row>
        <row r="11199">
          <cell r="G11199" t="str">
            <v>Não recebi livro das disciplinas</v>
          </cell>
        </row>
        <row r="11200">
          <cell r="G11200" t="str">
            <v>execelente preparação pela equipe</v>
          </cell>
        </row>
        <row r="11201">
          <cell r="G11201" t="str">
            <v>Ótimo trabalho, consegui aprender graças a vocês professores.</v>
          </cell>
        </row>
        <row r="11202">
          <cell r="G11202" t="str">
            <v>Muito bom</v>
          </cell>
        </row>
        <row r="11203">
          <cell r="G11203" t="str">
            <v>Muito bom</v>
          </cell>
        </row>
        <row r="11204">
          <cell r="G11204" t="str">
            <v>Sugiro que, como essa disciplina aborda assuntos em constantes mudanças, as aulas gravadas deveriam ser revisadas e editadas com novas informações anualmente. No Comércio Exterior tudo muda muito rápido, e é necessário atualizações constantes.</v>
          </cell>
        </row>
        <row r="11205">
          <cell r="G11205" t="str">
            <v>execelente preparação pela equipe</v>
          </cell>
        </row>
        <row r="11206">
          <cell r="G11206" t="str">
            <v>conteudo bem atual e dinamico</v>
          </cell>
        </row>
        <row r="11207">
          <cell r="G11207" t="str">
            <v>satisfeita com o material em um todo</v>
          </cell>
        </row>
        <row r="11208">
          <cell r="G11208" t="str">
            <v>Eu estou gostando muito da disciplina nao tenho o que falar.</v>
          </cell>
        </row>
        <row r="11209">
          <cell r="G11209" t="str">
            <v>um otimo profissional</v>
          </cell>
        </row>
        <row r="11210">
          <cell r="G11210" t="str">
            <v>Aulas muito boas. Professor muito bom</v>
          </cell>
        </row>
        <row r="11211">
          <cell r="G11211" t="str">
            <v>Estou gostando de estudar em AED.</v>
          </cell>
        </row>
        <row r="11212">
          <cell r="G11212" t="str">
            <v>Material bem explicado e com clareza de entendimento.</v>
          </cell>
        </row>
        <row r="11213">
          <cell r="G11213" t="str">
            <v>otimo professor, paciente.</v>
          </cell>
        </row>
        <row r="11214">
          <cell r="G11214" t="str">
            <v>conteudo bem elaborado, com temas atuais.</v>
          </cell>
        </row>
        <row r="11215">
          <cell r="G11215" t="str">
            <v>Por se tratar de Discursiva acredito que para a preparação (estudo) poderiam ter mais questões, ex ter 10-15 perguntas e após finalizar ser comentado para que o aluno possa se sentir mais confiante na hora de fazer a prova escrita de fato.</v>
          </cell>
        </row>
        <row r="11216">
          <cell r="G11216" t="str">
            <v>bom</v>
          </cell>
        </row>
        <row r="11217">
          <cell r="G11217" t="str">
            <v>Gostei bastante das APOLS, além de aumentar as chances de alcançar uma boa nota, a gente já começa botando em prática o que foi aprendido.</v>
          </cell>
        </row>
        <row r="11218">
          <cell r="G11218" t="str">
            <v>tudo com clareza</v>
          </cell>
        </row>
        <row r="11219">
          <cell r="G11219" t="str">
            <v>amei a disciplina, assuntos muito bem elaborados e explicados</v>
          </cell>
        </row>
        <row r="11220">
          <cell r="G11220" t="str">
            <v>muito bom as aulas parabens....</v>
          </cell>
        </row>
        <row r="11221">
          <cell r="G11221" t="str">
            <v>otimo</v>
          </cell>
        </row>
        <row r="11222">
          <cell r="G11222" t="str">
            <v>exelente</v>
          </cell>
        </row>
        <row r="11223">
          <cell r="G11223" t="str">
            <v>Não gostei da disciplina</v>
          </cell>
        </row>
        <row r="11224">
          <cell r="G11224" t="str">
            <v>Para que as definições sejam mais objetivas</v>
          </cell>
        </row>
        <row r="11225">
          <cell r="G11225" t="str">
            <v>Disciplina é muito completa e informativa.</v>
          </cell>
        </row>
        <row r="11226">
          <cell r="G11226" t="str">
            <v>Muito bom conteúdo</v>
          </cell>
        </row>
        <row r="11227">
          <cell r="G11227" t="str">
            <v>conteudo foi minuto bom excelente.</v>
          </cell>
        </row>
        <row r="11228">
          <cell r="G11228" t="str">
            <v>Muito texto, poderiam reduzir a vídeos breves e diretos</v>
          </cell>
        </row>
        <row r="11229">
          <cell r="G11229" t="str">
            <v>O livro da disciplina poderia ter a opção de áudio assim como nas aulas gravadas, pois nem sempre conseguimos conciliar o tempo (trabalho, casa e estudos) de modo que sobre espaço para se dedicar à uma leitura tão longa.</v>
          </cell>
        </row>
        <row r="11230">
          <cell r="G11230" t="str">
            <v>ótimo</v>
          </cell>
        </row>
        <row r="11231">
          <cell r="G11231" t="str">
            <v>maravilhoso</v>
          </cell>
        </row>
        <row r="11232">
          <cell r="G11232" t="str">
            <v>professor fraco em oratoria ,repete né em toda final de frase ,isto me incomodou um pouco</v>
          </cell>
        </row>
        <row r="11233">
          <cell r="G11233" t="str">
            <v>Professor fala com calma e sabe muito sobre o assunto, por isso aprendemos e pegamos fácil o assunto</v>
          </cell>
        </row>
        <row r="11234">
          <cell r="G11234" t="str">
            <v>Bastante instrutiva, ótimos professores muito bem atualizados</v>
          </cell>
        </row>
        <row r="11235">
          <cell r="G11235" t="str">
            <v>bom</v>
          </cell>
        </row>
        <row r="11236">
          <cell r="G11236" t="str">
            <v>bom.</v>
          </cell>
        </row>
        <row r="11237">
          <cell r="G11237" t="str">
            <v>Tudo muito bem explicado e bem intuitivo.</v>
          </cell>
        </row>
        <row r="11238">
          <cell r="G11238" t="str">
            <v>Top de mais</v>
          </cell>
        </row>
        <row r="11239">
          <cell r="G11239" t="str">
            <v>bom</v>
          </cell>
        </row>
        <row r="11240">
          <cell r="G11240" t="str">
            <v>aula de boa qualidade, que facilita o aprendizado</v>
          </cell>
        </row>
        <row r="11241">
          <cell r="G11241" t="str">
            <v>No momento esta sendo de bo aprendizado.</v>
          </cell>
        </row>
        <row r="11242">
          <cell r="G11242" t="str">
            <v>Coloca como se faz um texto discursivo corretamente ,início meio e fim .</v>
          </cell>
        </row>
        <row r="11243">
          <cell r="G11243" t="str">
            <v>O material é bem didático</v>
          </cell>
        </row>
        <row r="11244">
          <cell r="G11244" t="str">
            <v>Muito boa as disciplinas são ótimas, super amando as matérias</v>
          </cell>
        </row>
        <row r="11245">
          <cell r="G11245" t="str">
            <v>Matéria importante para se aprender melhor sobre ética, moral e entres outros temas</v>
          </cell>
        </row>
        <row r="11246">
          <cell r="G11246" t="str">
            <v>Conteúdo bem diversificado, porém acrescenta muito conhecimento.</v>
          </cell>
        </row>
        <row r="11247">
          <cell r="G11247" t="str">
            <v>O tempo para fazer as provas discursivas acho pouco</v>
          </cell>
        </row>
        <row r="11248">
          <cell r="G11248" t="str">
            <v>São ótimo todos os conteúdos</v>
          </cell>
        </row>
        <row r="11249">
          <cell r="G11249" t="str">
            <v>muito bom , estou gostando muito de estudar na uninter!</v>
          </cell>
        </row>
        <row r="11250">
          <cell r="G11250" t="str">
            <v>Foi uma disciplina que abordou temas bastante relevantes e atuais.</v>
          </cell>
        </row>
        <row r="11251">
          <cell r="G11251" t="str">
            <v>Muito bom</v>
          </cell>
        </row>
        <row r="11252">
          <cell r="G11252" t="str">
            <v>Conteúdo muito pautado com viés político de cultura woke, sei que é definido pelo MEC, mas fica complicado se sujeitar a isso.</v>
          </cell>
        </row>
        <row r="11253">
          <cell r="G11253" t="str">
            <v>Muito bom</v>
          </cell>
        </row>
        <row r="11254">
          <cell r="G11254" t="str">
            <v>Gostei bastante!!</v>
          </cell>
        </row>
        <row r="11255">
          <cell r="G11255" t="str">
            <v>estão de parábens estou aprendendo bastante.</v>
          </cell>
        </row>
        <row r="11256">
          <cell r="G11256" t="str">
            <v>OTIMO MATERIAL DE ESTUDO E PROFESSOR FÉRA NO ASSUNTO.</v>
          </cell>
        </row>
        <row r="11257">
          <cell r="G11257" t="str">
            <v>bom</v>
          </cell>
        </row>
        <row r="11258">
          <cell r="G11258" t="str">
            <v>Muito boa, leverai para a vida toda</v>
          </cell>
        </row>
        <row r="11259">
          <cell r="G11259" t="str">
            <v>professor calmo, atencioso</v>
          </cell>
        </row>
        <row r="11260">
          <cell r="G11260" t="str">
            <v>muito boa</v>
          </cell>
        </row>
        <row r="11261">
          <cell r="G11261" t="str">
            <v>até aqui o curso é bom para aumentar o aprendizado</v>
          </cell>
        </row>
        <row r="11262">
          <cell r="G11262" t="str">
            <v>Aulas boas, só tem que que mudar um pouco o jeito de falar algumas palavras, não tão formal, e sim de uma maneira que o aluno consiga entender mais fácil</v>
          </cell>
        </row>
        <row r="11263">
          <cell r="G11263" t="str">
            <v>O professor poderia fazer mais observações fora do que está escrito nos slides para prender mais a atenção.</v>
          </cell>
        </row>
        <row r="11264">
          <cell r="G11264" t="str">
            <v>otimo professor</v>
          </cell>
        </row>
        <row r="11265">
          <cell r="G11265" t="str">
            <v>Tudo bem explicado e objetivo.</v>
          </cell>
        </row>
        <row r="11266">
          <cell r="G11266" t="str">
            <v>Gostei do tema</v>
          </cell>
        </row>
        <row r="11267">
          <cell r="G11267" t="str">
            <v>Parabéns a todos da Uninter pela magnífica experiência.</v>
          </cell>
        </row>
        <row r="11268">
          <cell r="G11268" t="str">
            <v>Estou satisfeito com tudo que a Uninter tem me proporcionado até o momento</v>
          </cell>
        </row>
        <row r="11269">
          <cell r="G11269" t="str">
            <v>Poderia ser um pouco mas simples o conteudo, achei muito complexo, e dificil de entender, principalmente questoes de Politica.</v>
          </cell>
        </row>
        <row r="11270">
          <cell r="G11270" t="str">
            <v>bom</v>
          </cell>
        </row>
        <row r="11271">
          <cell r="G11271" t="str">
            <v>muito boa</v>
          </cell>
        </row>
        <row r="11272">
          <cell r="G11272" t="str">
            <v>Válido e muito importante no mercado de trabalho</v>
          </cell>
        </row>
        <row r="11273">
          <cell r="G11273" t="str">
            <v>Material muito bom, bem esclaredor.</v>
          </cell>
        </row>
        <row r="11274">
          <cell r="G11274" t="str">
            <v>Na minha opinião essa matéria não agrega em minha vida particularmente falando, porque o respeito pela diferença de opiniões, respeito ao próximo independentemente se é do público LGBT deveria ser senso comum aqueles que não praticam simplesmente não querem. Fiquei Triste pois o tempo que tenho para estudar é limitado então perdi muito tempo com essa matéria</v>
          </cell>
        </row>
        <row r="11275">
          <cell r="G11275" t="str">
            <v>Os livros on-line não tem como baixar, isso me prejudica muito na leitura, pois tenho problema de visão. Outra coisa que tá prejudicando são as vinhetas super altas no início e final de cada tema</v>
          </cell>
        </row>
        <row r="11276">
          <cell r="G11276" t="str">
            <v>didático e claro</v>
          </cell>
        </row>
        <row r="11277">
          <cell r="G11277" t="str">
            <v>aula muito bem explicada e elaborada</v>
          </cell>
        </row>
        <row r="11278">
          <cell r="G11278" t="str">
            <v>Foi bem aproveitado</v>
          </cell>
        </row>
        <row r="11279">
          <cell r="G11279" t="str">
            <v>Disciplina muito metodica.</v>
          </cell>
        </row>
        <row r="11280">
          <cell r="G11280" t="str">
            <v>Por enquanto estão de parabéns excelente trabalhos de vcs</v>
          </cell>
        </row>
        <row r="11281">
          <cell r="G11281" t="str">
            <v>achei super didáticos as apols, as 3 tentativas nos auxiliam muito no nosso aprendizado, tirando o medo de errar e ficar com notas baixas.</v>
          </cell>
        </row>
        <row r="11282">
          <cell r="G11282" t="str">
            <v>A materia poderia ser mais objetivo no estudo aplicado do curso os conhecimentos gerais não se aplica na logisca</v>
          </cell>
        </row>
        <row r="11283">
          <cell r="G11283" t="str">
            <v>Foi excelente o método de estudo e o material também</v>
          </cell>
        </row>
        <row r="11284">
          <cell r="G11284" t="str">
            <v>Muito bom</v>
          </cell>
        </row>
        <row r="11285">
          <cell r="G11285" t="str">
            <v>Muita boa para minha atividade empresarial.</v>
          </cell>
        </row>
        <row r="11286">
          <cell r="G11286" t="str">
            <v>poderia ter mais exercicios, com correcao dos professores explicando cada questao</v>
          </cell>
        </row>
        <row r="11287">
          <cell r="G11287" t="str">
            <v>muto bom</v>
          </cell>
        </row>
        <row r="11288">
          <cell r="G11288" t="str">
            <v>o conteúdo e muito bom e fácil de entender.</v>
          </cell>
        </row>
        <row r="11289">
          <cell r="G11289" t="str">
            <v>gosto muito da dinamica estou amando estudar com vcs</v>
          </cell>
        </row>
        <row r="11290">
          <cell r="G11290" t="str">
            <v>Apesar de ser um tema em constante aprendizado e conscientização, essas aulas são muito extensas, corre por muitos campos e na prova e nos exercicios vc acaba por esquecer ou não decorar muitas coisas, MINHA opinião, acho que deveria enxutar um pouco o conteudo.</v>
          </cell>
        </row>
        <row r="11291">
          <cell r="G11291" t="str">
            <v>muiito bom</v>
          </cell>
        </row>
        <row r="11292">
          <cell r="G11292" t="str">
            <v>conteudo atualizado</v>
          </cell>
        </row>
        <row r="11293">
          <cell r="G11293" t="str">
            <v>Professor com uma dicção nao muito boa, o que acabou deixando a matéria cansativa, só consegui entender melhor as aulas depois de acelerar o video em 1.5x</v>
          </cell>
        </row>
        <row r="11294">
          <cell r="G11294" t="str">
            <v>Parabéns por se apoiarem aqueles que não tem tempo na maioria do tempo, mas que buscam melhorias em sua vida pessoal e profissional.</v>
          </cell>
        </row>
        <row r="11295">
          <cell r="G11295" t="str">
            <v>otimas perguntas</v>
          </cell>
        </row>
        <row r="11296">
          <cell r="G11296" t="str">
            <v>Aprendi muita coisa nova.</v>
          </cell>
        </row>
        <row r="11297">
          <cell r="G11297" t="str">
            <v>A tecnologia desempenha um papel fundamental na eduacação entre professores e alunos, e também personaliza aaprendizagemde acordo com as necsssidades de cada estudantes. Inteligência artificial (IA) no EAD personalizado e ensinado e a aprendizagem, identifica as dificuldades dos alunos, fornece feedback mais preciso e rápido, usa chatbots.</v>
          </cell>
        </row>
        <row r="11298">
          <cell r="G11298" t="str">
            <v>Ótimo professor e excelente explicação</v>
          </cell>
        </row>
        <row r="11299">
          <cell r="G11299" t="str">
            <v>Aulas, ótimas, muito bem explicadas</v>
          </cell>
        </row>
        <row r="11300">
          <cell r="G11300" t="str">
            <v>boa discilpina e especialistas.</v>
          </cell>
        </row>
        <row r="11301">
          <cell r="G11301" t="str">
            <v>conteudo interresante muito bom</v>
          </cell>
        </row>
        <row r="11302">
          <cell r="G11302" t="str">
            <v>Algumas dúvidas ainda, mas a matéria é boa</v>
          </cell>
        </row>
        <row r="11303">
          <cell r="G11303" t="str">
            <v>Parabéns!!!</v>
          </cell>
        </row>
        <row r="11304">
          <cell r="G11304" t="str">
            <v>Muito esclarecedoras as Apols.</v>
          </cell>
        </row>
        <row r="11305">
          <cell r="G11305" t="str">
            <v>Gostei muito porque eles explicam de forma que da pra entender mesmo sendo um assunto novo pra mim que estou começando</v>
          </cell>
        </row>
        <row r="11306">
          <cell r="G11306" t="str">
            <v>Questões objetivas de acordo com o livro</v>
          </cell>
        </row>
        <row r="11307">
          <cell r="G11307" t="str">
            <v>bom</v>
          </cell>
        </row>
        <row r="11308">
          <cell r="G11308" t="str">
            <v>otimo</v>
          </cell>
        </row>
        <row r="11309">
          <cell r="G11309" t="str">
            <v>Explicações de fácil entendimento.</v>
          </cell>
        </row>
        <row r="11310">
          <cell r="G11310" t="str">
            <v>Que as provas objetivas tivessem mais questões das APOLs</v>
          </cell>
        </row>
        <row r="11311">
          <cell r="G11311" t="str">
            <v>aulas gravadas ajuda e muito nas aulas</v>
          </cell>
        </row>
        <row r="11312">
          <cell r="G11312" t="str">
            <v>material muito bom.</v>
          </cell>
        </row>
        <row r="11313">
          <cell r="G11313" t="str">
            <v>Excelente</v>
          </cell>
        </row>
        <row r="11314">
          <cell r="G11314" t="str">
            <v>Muito bom</v>
          </cell>
        </row>
        <row r="11315">
          <cell r="G11315" t="str">
            <v>todas as provas discursivas são horríveis</v>
          </cell>
        </row>
        <row r="11316">
          <cell r="G11316" t="str">
            <v>Muito confusa a aula e como o professor explica, nao entendi e muitos pontos confusos na explicação com troca de informação mesmo sendo corrigida deixou a desejar por acabar atrapalhando entendimento uma vez que se esta prestando atenção e acaba por confudir na hora da APOL</v>
          </cell>
        </row>
        <row r="11317">
          <cell r="G11317" t="str">
            <v>Muito aprendizado</v>
          </cell>
        </row>
        <row r="11318">
          <cell r="G11318" t="str">
            <v>Atividade extensionista deveria ser aplicada no final do curso.</v>
          </cell>
        </row>
        <row r="11319">
          <cell r="G11319" t="str">
            <v>Não vejo a necessidade de ter qe enviar planilhas, muita das vezes tenho dificuldades para elaborar planilhas e acabo deixando de fazer a atividade extensionista. poderia ter uma outra forma de entregar esses materiais</v>
          </cell>
        </row>
        <row r="11320">
          <cell r="G11320" t="str">
            <v>Aulas objetivas e simples</v>
          </cell>
        </row>
        <row r="11321">
          <cell r="G11321" t="str">
            <v>Nao foi facil mas valeu a pena ter estudado a materia</v>
          </cell>
        </row>
        <row r="11322">
          <cell r="G11322" t="str">
            <v>uma atividade boa para abrir a mente em pesquisas</v>
          </cell>
        </row>
        <row r="11323">
          <cell r="G11323" t="str">
            <v>As questões das provas,não esta quase nada do que foi estudado principalmente as provas discusivas o tempo e muito curto pra elaborar.As respostas tem disciplina que são muito dificil de elaborar em muito pouco o tempo.</v>
          </cell>
        </row>
        <row r="11324">
          <cell r="G11324" t="str">
            <v>As atividades, estão todas uma proxima da outra, mal dando tempo para estudar e fazer as provas, sendo que ainda temos o trabalho para desenvolver, trabalho por turnos e as vezes de 12 horas e esses tempo de provas estão curtos uma entre a outra. fico quase sempre para entregar as atividades as provas encima da hora, tenho medo de não conseguir entregalas a temo</v>
          </cell>
        </row>
        <row r="11325">
          <cell r="G11325" t="str">
            <v>conteúdo completo</v>
          </cell>
        </row>
        <row r="11326">
          <cell r="G11326" t="str">
            <v>materia muito boa ,seria melhor com mais exercicios praticos.</v>
          </cell>
        </row>
        <row r="11327">
          <cell r="G11327" t="str">
            <v>Muito claroo conteudo</v>
          </cell>
        </row>
        <row r="11328">
          <cell r="G11328" t="str">
            <v>muito bom o questionário</v>
          </cell>
        </row>
        <row r="11329">
          <cell r="G11329" t="str">
            <v>muito dinâmico e de fácil aprendizado</v>
          </cell>
        </row>
        <row r="11330">
          <cell r="G11330" t="str">
            <v>muito boa</v>
          </cell>
        </row>
        <row r="11331">
          <cell r="G11331" t="str">
            <v>Excelente</v>
          </cell>
        </row>
        <row r="11332">
          <cell r="G11332" t="str">
            <v>é que caia as coisas que fizemos na apol</v>
          </cell>
        </row>
        <row r="11333">
          <cell r="G11333" t="str">
            <v>Disciplina muito boa, professor muito bom, boa explicação</v>
          </cell>
        </row>
        <row r="11334">
          <cell r="G11334" t="str">
            <v>cálculo, gráfico, compreender temas.</v>
          </cell>
        </row>
        <row r="11335">
          <cell r="G11335" t="str">
            <v>conteudo bem atual e dinamico</v>
          </cell>
        </row>
        <row r="11336">
          <cell r="G11336" t="str">
            <v>satisfeita com o material em um todo</v>
          </cell>
        </row>
        <row r="11337">
          <cell r="G11337" t="str">
            <v>Professores incríveis</v>
          </cell>
        </row>
        <row r="11338">
          <cell r="G11338" t="str">
            <v>Eu estou gostando cada vez mas do conteúdo</v>
          </cell>
        </row>
        <row r="11339">
          <cell r="G11339" t="str">
            <v>otima Profissional</v>
          </cell>
        </row>
        <row r="11340">
          <cell r="G11340" t="str">
            <v>Aulas boas. Texto bem explicado, e Professora muito comunicativa e clara.</v>
          </cell>
        </row>
        <row r="11341">
          <cell r="G11341" t="str">
            <v>Material bem explicado e com clareza de entendimento.</v>
          </cell>
        </row>
        <row r="11342">
          <cell r="G11342" t="str">
            <v>Professora incrivel</v>
          </cell>
        </row>
        <row r="11343">
          <cell r="G11343" t="str">
            <v>A professora é uma maravilha, dá para ver que ela tem amor pelo o que faz, e transmite isso e dá mais entusiasmo de estudar e se interessar pela a matéria. Está de parabéns adorei</v>
          </cell>
        </row>
        <row r="11344">
          <cell r="G11344" t="str">
            <v>temas bastante relevantes</v>
          </cell>
        </row>
        <row r="11345">
          <cell r="G11345" t="str">
            <v>Por se tratar de Discursiva acredito que para a preparação (estudo) poderiam ter mais questões, ex ter 10-15 perguntas e após finalizar ser comentado para que o aluno possa se sentir mais confiante na hora de fazer a prova escrita de fato.</v>
          </cell>
        </row>
        <row r="11346">
          <cell r="G11346" t="str">
            <v>Muito bom</v>
          </cell>
        </row>
        <row r="11347">
          <cell r="G11347" t="str">
            <v>As provas objetivas vão direto ao ponto e as dúvidas já são esclarecidas ali mesmo nas perguntas.</v>
          </cell>
        </row>
        <row r="11348">
          <cell r="G11348" t="str">
            <v>tudo com clareza</v>
          </cell>
        </row>
        <row r="11349">
          <cell r="G11349" t="str">
            <v>gostei dos assuntos abordados</v>
          </cell>
        </row>
        <row r="11350">
          <cell r="G11350" t="str">
            <v>muito bom parabens...</v>
          </cell>
        </row>
        <row r="11351">
          <cell r="G11351" t="str">
            <v>otimo</v>
          </cell>
        </row>
        <row r="11352">
          <cell r="G11352" t="str">
            <v>exelente</v>
          </cell>
        </row>
        <row r="11353">
          <cell r="G11353" t="str">
            <v>Ótima professora! Ensina muito bem!!! é muito simpática também !</v>
          </cell>
        </row>
        <row r="11354">
          <cell r="G11354" t="str">
            <v>Parabéns pela coerência</v>
          </cell>
        </row>
        <row r="11355">
          <cell r="G11355" t="str">
            <v>Disciplina é bem especifica e clara.</v>
          </cell>
        </row>
        <row r="11356">
          <cell r="G11356" t="str">
            <v>muito boa essa diciplina otimo conteudo.</v>
          </cell>
        </row>
        <row r="11357">
          <cell r="G11357" t="str">
            <v>Muito texto, poderiam reduzir a vídeos breves e diretos</v>
          </cell>
        </row>
        <row r="11358">
          <cell r="G11358" t="str">
            <v>O livro da disciplina poderia ter a opção de áudio assim como nas aulas gravadas, pois nem sempre conseguimos conciliar o tempo (trabalho, casa e estudos) de modo que sobre espaço para se dedicar à uma leitura tão longa.</v>
          </cell>
        </row>
        <row r="11359">
          <cell r="G11359" t="str">
            <v>ótimo</v>
          </cell>
        </row>
        <row r="11360">
          <cell r="G11360" t="str">
            <v>Professora super animada e conseguiu passar com clareza todos os tópicos da nossa disciplina</v>
          </cell>
        </row>
        <row r="11361">
          <cell r="G11361" t="str">
            <v>Bastante instrutiva, ótimos professores muito bem atualizados</v>
          </cell>
        </row>
        <row r="11362">
          <cell r="G11362" t="str">
            <v>bom</v>
          </cell>
        </row>
        <row r="11363">
          <cell r="G11363" t="str">
            <v>bom.</v>
          </cell>
        </row>
        <row r="11364">
          <cell r="G11364" t="str">
            <v>Tudo muito bem explicado e bem intuitivo, otimos textos e matéria.</v>
          </cell>
        </row>
        <row r="11365">
          <cell r="G11365" t="str">
            <v>ótimo contèudo</v>
          </cell>
        </row>
        <row r="11366">
          <cell r="G11366" t="str">
            <v>bom de mais</v>
          </cell>
        </row>
        <row r="11367">
          <cell r="G11367" t="str">
            <v>Muito bom</v>
          </cell>
        </row>
        <row r="11368">
          <cell r="G11368" t="str">
            <v>ótima professora, conteúdo bem simples de entender</v>
          </cell>
        </row>
        <row r="11369">
          <cell r="G11369" t="str">
            <v>Coloca como se faz um texto discursivo corretamente ,início meio e fim .</v>
          </cell>
        </row>
        <row r="11370">
          <cell r="G11370" t="str">
            <v>As aulas são maravilhosas</v>
          </cell>
        </row>
        <row r="11371">
          <cell r="G11371" t="str">
            <v>Importante para compreender o ppael do gestor em uma organização.</v>
          </cell>
        </row>
        <row r="11372">
          <cell r="G11372" t="str">
            <v>perguntas bem elaboradas, e conforme o material didatico</v>
          </cell>
        </row>
        <row r="11373">
          <cell r="G11373" t="str">
            <v>Proporciona conhecimento amplo á área da logística em geral</v>
          </cell>
        </row>
        <row r="11374">
          <cell r="G11374" t="str">
            <v>O tempo para fazer as provas discursivas acho pouco</v>
          </cell>
        </row>
        <row r="11375">
          <cell r="G11375" t="str">
            <v>Os professores explicam ao máximo para desenvolver os alunos</v>
          </cell>
        </row>
        <row r="11376">
          <cell r="G11376" t="str">
            <v>muito bom , estou gostando muito de estudar na uninter!</v>
          </cell>
        </row>
        <row r="11377">
          <cell r="G11377" t="str">
            <v>A disciplina foi abordada com exemplificações do que acontece nas empresas.</v>
          </cell>
        </row>
        <row r="11378">
          <cell r="G11378" t="str">
            <v>Muito bom</v>
          </cell>
        </row>
        <row r="11379">
          <cell r="G11379" t="str">
            <v>Gostei bastante!!</v>
          </cell>
        </row>
        <row r="11380">
          <cell r="G11380" t="str">
            <v>OTIMO MATERIAL DE ESTUDO E PROFESSOR FÉRA NO ASSUNTO.</v>
          </cell>
        </row>
        <row r="11381">
          <cell r="G11381" t="str">
            <v>bom</v>
          </cell>
        </row>
        <row r="11382">
          <cell r="G11382" t="str">
            <v>muito boa</v>
          </cell>
        </row>
        <row r="11383">
          <cell r="G11383" t="str">
            <v>muito boa</v>
          </cell>
        </row>
        <row r="11384">
          <cell r="G11384" t="str">
            <v>Amei assistir as aulas gravadas. A professora fazia comentários interessantes além do texto escrito.</v>
          </cell>
        </row>
        <row r="11385">
          <cell r="G11385" t="str">
            <v>até aqui o curso é bom para aumentar o aprendizado</v>
          </cell>
        </row>
        <row r="11386">
          <cell r="G11386" t="str">
            <v>Excelente professora</v>
          </cell>
        </row>
        <row r="11387">
          <cell r="G11387" t="str">
            <v>Tudo bem explicado e objetivo.</v>
          </cell>
        </row>
        <row r="11388">
          <cell r="G11388" t="str">
            <v>A forma do material e das provas foi bem atual</v>
          </cell>
        </row>
        <row r="11389">
          <cell r="G11389" t="str">
            <v>Parabéns a todos da Uninter pela magnífica experiência.</v>
          </cell>
        </row>
        <row r="11390">
          <cell r="G11390" t="str">
            <v>Minha satisfação é prazerosa até o momento</v>
          </cell>
        </row>
        <row r="11391">
          <cell r="G11391" t="str">
            <v>Muito fácil de entender todo o conteudo, muito bom.</v>
          </cell>
        </row>
        <row r="11392">
          <cell r="G11392" t="str">
            <v>bom</v>
          </cell>
        </row>
        <row r="11393">
          <cell r="G11393" t="str">
            <v>muito boa</v>
          </cell>
        </row>
        <row r="11394">
          <cell r="G11394" t="str">
            <v>Disciplina proveitosa e que me trouxe bom aprendizado</v>
          </cell>
        </row>
        <row r="11395">
          <cell r="G11395" t="str">
            <v>Válido é importante para o mercado de trabalho</v>
          </cell>
        </row>
        <row r="11396">
          <cell r="G11396" t="str">
            <v>Material muito bom, bem esclaredor.</v>
          </cell>
        </row>
        <row r="11397">
          <cell r="G11397" t="str">
            <v>Aprendi bastante sobre gestão de pessoas, já tinha uma base mas fiquei satisfeito até o momento</v>
          </cell>
        </row>
        <row r="11398">
          <cell r="G11398" t="str">
            <v>Mesmo comentários da disciplina anterior</v>
          </cell>
        </row>
        <row r="11399">
          <cell r="G11399" t="str">
            <v>didático e claro</v>
          </cell>
        </row>
        <row r="11400">
          <cell r="G11400" t="str">
            <v>To muito feliz de estar estudando aqui não vejo a hora de me formar ano que vem ????</v>
          </cell>
        </row>
        <row r="11401">
          <cell r="G11401" t="str">
            <v>aula muito bem explicada e elaborada</v>
          </cell>
        </row>
        <row r="11402">
          <cell r="G11402" t="str">
            <v>Ótima matéria, mas não achei a professora muito boa</v>
          </cell>
        </row>
        <row r="11403">
          <cell r="G11403" t="str">
            <v>Foi uma das melhores aulas que tive em gestão de pessoas. Que Professora incrível.</v>
          </cell>
        </row>
        <row r="11404">
          <cell r="G11404" t="str">
            <v>Por enquanto estão de parabéns excelente trabalhos de vcs</v>
          </cell>
        </row>
        <row r="11405">
          <cell r="G11405" t="str">
            <v>achei super didáticos as apols, as 3 tentativas nos auxiliam muito no nosso aprendizado, tirando o medo de errar e ficar com notas baixas.</v>
          </cell>
        </row>
        <row r="11406">
          <cell r="G11406" t="str">
            <v>Excelente método de estudo foi muito o claro o conceito de formação cidadã contemporânea.</v>
          </cell>
        </row>
        <row r="11407">
          <cell r="G11407" t="str">
            <v>Muito bom</v>
          </cell>
        </row>
        <row r="11408">
          <cell r="G11408" t="str">
            <v>Muita boa para minha atividade empresarial.</v>
          </cell>
        </row>
        <row r="11409">
          <cell r="G11409" t="str">
            <v>poderia ter mais exercicios, com correcao dos professores explicando cada questao</v>
          </cell>
        </row>
        <row r="11410">
          <cell r="G11410" t="str">
            <v>Muito bom</v>
          </cell>
        </row>
        <row r="11411">
          <cell r="G11411" t="str">
            <v>o conteúdo e muito bom e fácil de entender.</v>
          </cell>
        </row>
        <row r="11412">
          <cell r="G11412" t="str">
            <v>Gostei bastante.</v>
          </cell>
        </row>
        <row r="11413">
          <cell r="G11413" t="str">
            <v xml:space="preserve"> gosto muito da dinamica e amo estudar com vcs</v>
          </cell>
        </row>
        <row r="11414">
          <cell r="G11414" t="str">
            <v>Apesar de ser uma materia que complementa a grade curricular, as coisas que a gente aprende não corresponde com a realidade, vivencio isso todo o dia e MUITAS coisas não são assim, logo, deviriam (os professores) dar um choque de realidade no final de cada aula, ou no final das aulas, talvez,e explicar que na realidade pode ser diferente, preparar o aluno que ira ingressar neste universo a enxergar a realidade.</v>
          </cell>
        </row>
        <row r="11415">
          <cell r="G11415" t="str">
            <v>Excelente</v>
          </cell>
        </row>
        <row r="11416">
          <cell r="G11416" t="str">
            <v>COnteudo de vivencia em organizações</v>
          </cell>
        </row>
        <row r="11417">
          <cell r="G11417" t="str">
            <v>Parabéns por se apoiarem aqueles que não tem tempo na maioria do tempo, mas que buscam melhorias em sua vida pessoal e profissional.</v>
          </cell>
        </row>
        <row r="11418">
          <cell r="G11418" t="str">
            <v>otimas perguntas</v>
          </cell>
        </row>
        <row r="11419">
          <cell r="G11419" t="str">
            <v>Adorei o conteúdo.</v>
          </cell>
        </row>
        <row r="11420">
          <cell r="G11420" t="str">
            <v>diferentimente de prova objetiva, que exige o reconhecimento da resposta corretea, a discursiva demanda que o candidato elabore uma resposta escrita, seja em forma de redação, questão discursiva, estudo de caso (situação-problemas) dependendo do tipo de cargo.</v>
          </cell>
        </row>
        <row r="11421">
          <cell r="G11421" t="str">
            <v>ótima aula, e explicação</v>
          </cell>
        </row>
        <row r="11422">
          <cell r="G11422" t="str">
            <v>conteudo interresante muito bom</v>
          </cell>
        </row>
        <row r="11423">
          <cell r="G11423" t="str">
            <v>gostei muito de aprender essa matéria, ainda tive algumas dúvidas mas eu gostei</v>
          </cell>
        </row>
        <row r="11424">
          <cell r="G11424" t="str">
            <v>Parabéns!!!</v>
          </cell>
        </row>
        <row r="11425">
          <cell r="G11425" t="str">
            <v>As Apols ajudam bastante na fixação e aprendizado das matérias.</v>
          </cell>
        </row>
        <row r="11426">
          <cell r="G11426" t="str">
            <v>Gostei muito porque eles explicam de forma que da pra entender mesmo sendo um assunto novo pra mim que estou começando</v>
          </cell>
        </row>
        <row r="11427">
          <cell r="G11427" t="str">
            <v>Sugiro que, como essa disciplina aborda assuntos em constantes mudanças, as aulas gravadas deveriam ser revisadas e editadas com novas informações anualmente. No Comércio Exterior tudo muda muito rápido, e é necessário atualizações constantes.</v>
          </cell>
        </row>
        <row r="11428">
          <cell r="G11428" t="str">
            <v>Ótimo trabalho, consegui aprender graças a vocês professores.</v>
          </cell>
        </row>
        <row r="11429">
          <cell r="G11429" t="str">
            <v>Excelente</v>
          </cell>
        </row>
        <row r="11430">
          <cell r="G11430" t="str">
            <v>Deviram voltar aparecer as respostas nas apols .</v>
          </cell>
        </row>
        <row r="11431">
          <cell r="G11431" t="str">
            <v>bom</v>
          </cell>
        </row>
        <row r="11432">
          <cell r="G11432" t="str">
            <v>otimo</v>
          </cell>
        </row>
        <row r="11433">
          <cell r="G11433" t="str">
            <v>Uma ótima e essencial disciplina.</v>
          </cell>
        </row>
        <row r="11434">
          <cell r="G11434" t="str">
            <v>Que as provas objetivas tivessem mais questões das APOLs</v>
          </cell>
        </row>
        <row r="11435">
          <cell r="G11435" t="str">
            <v>tive pouco dificuldades discursivas mas tudo bom</v>
          </cell>
        </row>
        <row r="11436">
          <cell r="G11436" t="str">
            <v>material muito bom.</v>
          </cell>
        </row>
        <row r="11437">
          <cell r="G11437" t="str">
            <v>Excelente</v>
          </cell>
        </row>
        <row r="11438">
          <cell r="G11438" t="str">
            <v>Muito bom</v>
          </cell>
        </row>
        <row r="11439">
          <cell r="G11439" t="str">
            <v>a prova discursiva e horrivel</v>
          </cell>
        </row>
        <row r="11440">
          <cell r="G11440" t="str">
            <v>muito acessível e muito prática as aulas e provas</v>
          </cell>
        </row>
        <row r="11441">
          <cell r="G11441" t="str">
            <v>Muito bom</v>
          </cell>
        </row>
        <row r="11442">
          <cell r="G11442" t="str">
            <v>otimo</v>
          </cell>
        </row>
        <row r="11443">
          <cell r="G11443" t="str">
            <v>Não vejo a necessidade de ter qe enviar planilhas, muita das vezes tenho dificuldades para elaborar planilhas e acabo deixando de fazer a atividade extensionista. poderia ter uma outra forma de entregar esses materiais</v>
          </cell>
        </row>
        <row r="11444">
          <cell r="G11444" t="str">
            <v>Materias claras e objetivas</v>
          </cell>
        </row>
        <row r="11445">
          <cell r="G11445" t="str">
            <v>Boa disciplina</v>
          </cell>
        </row>
        <row r="11446">
          <cell r="G11446" t="str">
            <v>muito bem aplicada as atividades na prática pelo professor</v>
          </cell>
        </row>
        <row r="11447">
          <cell r="G11447" t="str">
            <v>As questões das provas,não esta quase nada do que foi estudado principalmente as provas discusivas o tempo e muito curto pra elaborar.As respostas tem disciplina que são muito dificil de elaborar em muito pouco o tempo.</v>
          </cell>
        </row>
        <row r="11448">
          <cell r="G11448" t="str">
            <v>As atividades, estão todas uma proxima da outra, mal dando tempo para estudar e fazer as provas, sendo que ainda temos o trabalho para desenvolver, trabalho por turnos e as vezes de 12 horas e esses tempo de provas estão curtos uma entre a outra. fico quase sempre para entregar as atividades as provas encima da hora, tenho medo de não conseguir entregalas a temo</v>
          </cell>
        </row>
        <row r="11449">
          <cell r="G11449" t="str">
            <v>conteúdo completo</v>
          </cell>
        </row>
        <row r="11450">
          <cell r="G11450" t="str">
            <v>gostei muito ,aulas muito boa</v>
          </cell>
        </row>
        <row r="11451">
          <cell r="G11451" t="str">
            <v>Muito claroo conteudo</v>
          </cell>
        </row>
        <row r="11452">
          <cell r="G11452" t="str">
            <v>muito bom o questionário</v>
          </cell>
        </row>
        <row r="11453">
          <cell r="G11453" t="str">
            <v>muito dinâmico e de fácil aprendizado</v>
          </cell>
        </row>
        <row r="11454">
          <cell r="G11454" t="str">
            <v>muito boa</v>
          </cell>
        </row>
        <row r="11455">
          <cell r="G11455" t="str">
            <v>Excelente</v>
          </cell>
        </row>
        <row r="11456">
          <cell r="G11456" t="str">
            <v>Disciplina muito boa, professor muito bom, boa explicação</v>
          </cell>
        </row>
        <row r="11457">
          <cell r="G11457" t="str">
            <v>retorno, não ficar claro minha dúvidas</v>
          </cell>
        </row>
        <row r="11458">
          <cell r="G11458" t="str">
            <v xml:space="preserve"> é uma materia muito dificil para mim mas é Muito bom, é o caminho que desejo tomar..</v>
          </cell>
        </row>
        <row r="11459">
          <cell r="G11459" t="str">
            <v>Muito bom</v>
          </cell>
        </row>
        <row r="11460">
          <cell r="G11460" t="str">
            <v>Trabalhar mais as atualizações dos vídeos</v>
          </cell>
        </row>
        <row r="11461">
          <cell r="G11461" t="str">
            <v>muito boa materia e professor</v>
          </cell>
        </row>
        <row r="11462">
          <cell r="G11462" t="str">
            <v>Parabéns pelo professor João Andrade passa com bastante entusiasmo como passa o assunto. a compreensão fica mais fácil de entender.</v>
          </cell>
        </row>
        <row r="11463">
          <cell r="G11463" t="str">
            <v>Achei bem intuitivo as aulas propostas</v>
          </cell>
        </row>
        <row r="11464">
          <cell r="G11464" t="str">
            <v>Muito bem explicado, as provas ainda vou fazer.</v>
          </cell>
        </row>
        <row r="11465">
          <cell r="G11465" t="str">
            <v>necessaria</v>
          </cell>
        </row>
        <row r="11466">
          <cell r="G11466" t="str">
            <v>conteudo bom</v>
          </cell>
        </row>
        <row r="11467">
          <cell r="G11467" t="str">
            <v>Muito bom estar com vcs que tem todo conteúdo fácil e assecivel</v>
          </cell>
        </row>
        <row r="11468">
          <cell r="G11468" t="str">
            <v>Execelente Material</v>
          </cell>
        </row>
        <row r="11469">
          <cell r="G11469" t="str">
            <v>Perfeito foco na realidade.</v>
          </cell>
        </row>
        <row r="11470">
          <cell r="G11470" t="str">
            <v>parabéns amei a materia</v>
          </cell>
        </row>
        <row r="11471">
          <cell r="G11471" t="str">
            <v>Muito bem</v>
          </cell>
        </row>
        <row r="11472">
          <cell r="G11472" t="str">
            <v>Seria interessante atualizar as informações dos conteúdos das aulas</v>
          </cell>
        </row>
        <row r="11473">
          <cell r="G11473" t="str">
            <v>Gostei</v>
          </cell>
        </row>
        <row r="11474">
          <cell r="G11474" t="str">
            <v>Gosto muito do tema logística</v>
          </cell>
        </row>
        <row r="11475">
          <cell r="G11475" t="str">
            <v>Muito bom</v>
          </cell>
        </row>
        <row r="11476">
          <cell r="G11476" t="str">
            <v>Excelente</v>
          </cell>
        </row>
        <row r="11477">
          <cell r="G11477" t="str">
            <v>O professor explicou muito bem a matéria</v>
          </cell>
        </row>
        <row r="11478">
          <cell r="G11478" t="str">
            <v>Excelente</v>
          </cell>
        </row>
        <row r="11479">
          <cell r="G11479" t="str">
            <v>Excelentes profissionais</v>
          </cell>
        </row>
        <row r="11480">
          <cell r="G11480" t="str">
            <v>achei muito bem explicada cada matéria. muito bom</v>
          </cell>
        </row>
        <row r="11481">
          <cell r="G11481" t="str">
            <v>bom</v>
          </cell>
        </row>
        <row r="11482">
          <cell r="G11482" t="str">
            <v>Não recebi livro das disciplinas</v>
          </cell>
        </row>
        <row r="11483">
          <cell r="G11483" t="str">
            <v>Muito bom</v>
          </cell>
        </row>
        <row r="11484">
          <cell r="G11484" t="str">
            <v>Trabalhar mais a atualização do vídeo</v>
          </cell>
        </row>
        <row r="11485">
          <cell r="G11485" t="str">
            <v>Gostei da professor Flávia como passa o conteúdo com uma leveza e clareza sobre o assunto das exportações, parabéns pelo rico curriculum.</v>
          </cell>
        </row>
        <row r="11486">
          <cell r="G11486" t="str">
            <v>Seria interessante atualizar as informações dos conteúdos das aulas</v>
          </cell>
        </row>
        <row r="11487">
          <cell r="G11487" t="str">
            <v>Muito bom</v>
          </cell>
        </row>
        <row r="11488">
          <cell r="G11488" t="str">
            <v>O desenvolvimento do professor foi muito bom</v>
          </cell>
        </row>
        <row r="11489">
          <cell r="G11489" t="str">
            <v>exelente</v>
          </cell>
        </row>
        <row r="11490">
          <cell r="G11490" t="str">
            <v>Muito bom</v>
          </cell>
        </row>
        <row r="11491">
          <cell r="G11491" t="str">
            <v>foi muito boa a diciplina.</v>
          </cell>
        </row>
        <row r="11492">
          <cell r="G11492" t="str">
            <v>parabéns gostei muito dessa matéria</v>
          </cell>
        </row>
        <row r="11493">
          <cell r="G11493" t="str">
            <v>trazer abordagens em algumas materias mais profunda</v>
          </cell>
        </row>
        <row r="11494">
          <cell r="G11494" t="str">
            <v>Ter acesso a livro físico, ajuda demais no nosso aprendizado.</v>
          </cell>
        </row>
        <row r="11495">
          <cell r="G11495" t="str">
            <v>exelente</v>
          </cell>
        </row>
        <row r="11496">
          <cell r="G11496" t="str">
            <v>Muito bom</v>
          </cell>
        </row>
        <row r="11497">
          <cell r="G11497" t="str">
            <v>Professora tem vasta experiência na área, trazendo ótimos cases reais.</v>
          </cell>
        </row>
        <row r="11498">
          <cell r="G11498" t="str">
            <v>senti bastante dificuldade de aprendizado com os slides, muitas coisas que cairam na prova não estavam nos slides</v>
          </cell>
        </row>
        <row r="11499">
          <cell r="G11499" t="str">
            <v>Tudo ótimo</v>
          </cell>
        </row>
        <row r="11500">
          <cell r="G11500" t="str">
            <v>otimos ensinamentos</v>
          </cell>
        </row>
        <row r="11501">
          <cell r="G11501" t="str">
            <v>Excelente</v>
          </cell>
        </row>
        <row r="11502">
          <cell r="G11502" t="str">
            <v>As aulas foram legais de assistir e o material de ler, só tive um polco de dificuldade em algumas Questões das provas, mas gfoi erro meu por não procurar a tutoria.</v>
          </cell>
        </row>
        <row r="11503">
          <cell r="G11503" t="str">
            <v>Muito bom</v>
          </cell>
        </row>
        <row r="11504">
          <cell r="G11504" t="str">
            <v>Não entendi muito o porque da matéria</v>
          </cell>
        </row>
        <row r="11505">
          <cell r="G11505" t="str">
            <v>Gosto mais desse estilo de aula, direta e focada.</v>
          </cell>
        </row>
        <row r="11506">
          <cell r="G11506" t="str">
            <v>Por ser tratar de uma matéria que pode ser polêmica, entendo que o professor conseguiu transmitir o conteúdo de modo imparcial, sem nenhum tipo de doutrinação, seja para um lado ou para o outro.</v>
          </cell>
        </row>
        <row r="11507">
          <cell r="G11507" t="str">
            <v>provas sem sentido e sem informações</v>
          </cell>
        </row>
        <row r="11508">
          <cell r="G11508" t="str">
            <v>Dentro da disciplina, consegui ter uma visão mais abrangente de de como as pessoas e comunidades vivem nos dias atuais. Em grande parte dos estudos tive reflexões sobre como vivemos em um mundo com tantas diferenças e como podemos fazer com que todos sejam incluídos nas atividades sociais. A matéria trouxe uma série de insights, onde podemos colocar em prática dentro do nosso dia a dia, como lidar com certas situações que acontecem com frequência em nossa vida social e profissional.</v>
          </cell>
        </row>
        <row r="11509">
          <cell r="G11509" t="str">
            <v>Prof é ótimo! muito obrigada!</v>
          </cell>
        </row>
        <row r="11510">
          <cell r="G11510" t="str">
            <v>Poderiamos tratar mais de assintos relacionados aos povos indígenas</v>
          </cell>
        </row>
        <row r="11511">
          <cell r="G11511" t="str">
            <v>Acho que a matéria abrange algo muito relativo nos dias de hoje. Difícil as vezes de termos a mesma opinião que nos é apresentada.</v>
          </cell>
        </row>
        <row r="11512">
          <cell r="G11512" t="str">
            <v>Tive um pouco de dificuldade de compreender algumas atividades em que era “tal coisa porque para que e tal coisa” ….. poderia mudar essas questões pra uma mais objetiva</v>
          </cell>
        </row>
        <row r="11513">
          <cell r="G11513" t="str">
            <v>Quando entramos em 1 aula, lá dentro tem os temas, e nem sempre fazemos tudo de uma vez, mas se entramos e depois saímos, não da pra saber de onde paramos nos temas. Seria bom se fosse separados os temas assim como as aulas.</v>
          </cell>
        </row>
        <row r="11514">
          <cell r="G11514" t="str">
            <v>As provas são estruturadas de uma forma que te deixa confusa ao responde-las, as opção não são claras. e diretas.</v>
          </cell>
        </row>
        <row r="11515">
          <cell r="G11515" t="str">
            <v>Achei as aulas muito bem explicadas.</v>
          </cell>
        </row>
        <row r="11516">
          <cell r="G11516" t="str">
            <v>fiquei um pouco perdida no começo mas depois consegui compreender bem o que foi passado, grande porfessor!!</v>
          </cell>
        </row>
        <row r="11517">
          <cell r="G11517" t="str">
            <v>.</v>
          </cell>
        </row>
        <row r="11518">
          <cell r="G11518" t="str">
            <v>bem esclarecedoras as aulas</v>
          </cell>
        </row>
        <row r="11519">
          <cell r="G11519" t="str">
            <v>temas atuais gostei bastante perfeito</v>
          </cell>
        </row>
        <row r="11520">
          <cell r="G11520" t="str">
            <v>Matéria muito boa, conteúdo super relevante, explicativa do professor excelente. Adorei esse módulo</v>
          </cell>
        </row>
        <row r="11521">
          <cell r="G11521" t="str">
            <v>Achei interessante e relevante.</v>
          </cell>
        </row>
        <row r="11522">
          <cell r="G11522" t="str">
            <v>Excelente</v>
          </cell>
        </row>
        <row r="11523">
          <cell r="G11523" t="str">
            <v>ótima organização e conteúdo</v>
          </cell>
        </row>
        <row r="11524">
          <cell r="G11524" t="str">
            <v>Tudo excelente.</v>
          </cell>
        </row>
        <row r="11525">
          <cell r="G11525" t="str">
            <v>Como executivo e empresário este é um tema voltado para formação contábil. Hoje de maneira estratégica do negócio se usa modelos de price perspective ou Margin Perspective ou Price sacalability . Não ajuda em nada trazer material de formação contábil para quem não vai ser contador, é necessário ensinar as estratégias de formação de preço, não legislação e regulamentação.</v>
          </cell>
        </row>
        <row r="11526">
          <cell r="G11526" t="str">
            <v>O professor deixou o assunto ainda mais difícil de se entender.</v>
          </cell>
        </row>
        <row r="11527">
          <cell r="G11527" t="str">
            <v>o conteúdo não ficou muito claro pra mim.</v>
          </cell>
        </row>
        <row r="11528">
          <cell r="G11528" t="str">
            <v>O professor muito didático, explica muito bem e traz exemplos ótimos, não parece robô, amei</v>
          </cell>
        </row>
        <row r="11529">
          <cell r="G11529" t="str">
            <v>Algo raro entre os professores, domina o assunto, não usa gírias, educado, bem apresentado, suscinto e claro nas colocações, muito bom.</v>
          </cell>
        </row>
        <row r="11530">
          <cell r="G11530" t="str">
            <v>Professor excelente super carismático e didático, deixou o assunto leve e melhor de ser compreendido</v>
          </cell>
        </row>
        <row r="11531">
          <cell r="G11531" t="str">
            <v>bom</v>
          </cell>
        </row>
        <row r="11532">
          <cell r="G11532" t="str">
            <v>Adorei a didática dessa professora, abordou o conteúdo de uma forma muito leve e fácil de compreender.</v>
          </cell>
        </row>
        <row r="11533">
          <cell r="G11533" t="str">
            <v>Professora domina a disciplina.</v>
          </cell>
        </row>
        <row r="11534">
          <cell r="G11534" t="str">
            <v>Muito bom</v>
          </cell>
        </row>
        <row r="11535">
          <cell r="G11535" t="str">
            <v>muito bom o ensino.</v>
          </cell>
        </row>
        <row r="11536">
          <cell r="G11536" t="str">
            <v>Muito bom</v>
          </cell>
        </row>
        <row r="11537">
          <cell r="G11537" t="str">
            <v>Esperava que APOL fosse com perguntas mais curtas</v>
          </cell>
        </row>
        <row r="11538">
          <cell r="G11538" t="str">
            <v>As</v>
          </cell>
        </row>
        <row r="11539">
          <cell r="G11539" t="str">
            <v>Ótima qualidade, professor ótimo</v>
          </cell>
        </row>
        <row r="11540">
          <cell r="G11540" t="str">
            <v>otimos ensinamentos</v>
          </cell>
        </row>
        <row r="11541">
          <cell r="G11541" t="str">
            <v>Professor muito bom, que explicou de forma fácil de entender.</v>
          </cell>
        </row>
        <row r="11542">
          <cell r="G11542" t="str">
            <v>Excelente</v>
          </cell>
        </row>
        <row r="11543">
          <cell r="G11543" t="str">
            <v>Adorrei as aulas, professor super didatico,.</v>
          </cell>
        </row>
        <row r="11544">
          <cell r="G11544" t="str">
            <v>As aulas foram excelentes, amei ler o material escrito! A material foi de fácil compreensão.</v>
          </cell>
        </row>
        <row r="11545">
          <cell r="G11545" t="str">
            <v>Gostei muito!!</v>
          </cell>
        </row>
        <row r="11546">
          <cell r="G11546" t="str">
            <v>O professor Achiles está de parabéns ensina super bem</v>
          </cell>
        </row>
        <row r="11547">
          <cell r="G11547" t="str">
            <v>Não gosto muito da forma que é conduzida a aula, essa questão de frase, e muitas brincadeirinhas repetidas. Mas é minha opinião Obvio.</v>
          </cell>
        </row>
        <row r="11548">
          <cell r="G11548" t="str">
            <v>Sou profissional de marketing há 5 anos, fiquei insatisfeito com a nota (84), pois, reconheço que as minhas respostas fugiram do escopo ministrado na disciplina, porém, isso não significa que estavam equivocadas, mas sim, que trazem uma perspectiva de mercado (extremamente prática). A minha crítica é que não sei quais critérios foram adotados para avaliação, por fim, tive uma nota final de 94, nesse caso, a minha indagação não é sobre nota, e sim sobre critérios.</v>
          </cell>
        </row>
        <row r="11549">
          <cell r="G11549" t="str">
            <v>ter mais coisas para pesquisa e estudos mais textos e informações detalhadas</v>
          </cell>
        </row>
        <row r="11550">
          <cell r="G11550" t="str">
            <v>Entrar mais adentro sobre tráfego pago, orgânico, sobre anúncios</v>
          </cell>
        </row>
        <row r="11551">
          <cell r="G11551" t="str">
            <v>Essa matéria me fez ter mais conhecimento do mundo que existe atrás do marketing, detalhes importantes e assuntos abordados que fazem toda a diferença para um estudo mais técnico. Pretendo retornar à matéria para gravar conseguir adquirir o máximo de conhecimento fornecido através dos estudos.</v>
          </cell>
        </row>
        <row r="11552">
          <cell r="G11552" t="str">
            <v>Conteúdo atual, super bem explicado e com muita chance de aplicação. Fácil de compreender e bastante informações relevantes.</v>
          </cell>
        </row>
        <row r="11553">
          <cell r="G11553" t="str">
            <v>Prof é ótimo! muito obrigada!</v>
          </cell>
        </row>
        <row r="11554">
          <cell r="G11554" t="str">
            <v>Não tenho nenhuma crítica</v>
          </cell>
        </row>
        <row r="11555">
          <cell r="G11555" t="str">
            <v>Gosto muito do tema, e por isso, seria muito bom ter mais exercicios e trabalhos para se aprofundar mais na matéria</v>
          </cell>
        </row>
        <row r="11556">
          <cell r="G11556" t="str">
            <v>Adorei, super bem explicado sem ser cansativo. Apols ótimas para aprender.</v>
          </cell>
        </row>
        <row r="11557">
          <cell r="G11557" t="str">
            <v>Perfeitos !</v>
          </cell>
        </row>
        <row r="11558">
          <cell r="G11558" t="str">
            <v>ótimo professor</v>
          </cell>
        </row>
        <row r="11559">
          <cell r="G11559" t="str">
            <v>Gostei muito da vibe do professor , fez com que eu sentisse bastante interesse em aprender cada vez mais !</v>
          </cell>
        </row>
        <row r="11560">
          <cell r="G11560" t="str">
            <v>Quando entramos em 1 aula, lá dentro tem os temas, e nem sempre fazemos tudo de uma vez, mas se entramos e depois saímos, não da pra saber de onde paramos nos temas. Seria bom se fosse separados os temas assim como as aulas.</v>
          </cell>
        </row>
        <row r="11561">
          <cell r="G11561" t="str">
            <v>As provas são estruturadas de uma forma que te deixa confusa ao responde-las, as opção não são claras e diretas.</v>
          </cell>
        </row>
        <row r="11562">
          <cell r="G11562" t="str">
            <v>Achei as aulas muito bem explicadas.</v>
          </cell>
        </row>
        <row r="11563">
          <cell r="G11563" t="str">
            <v>disciplina bem aplicada pelo professor.</v>
          </cell>
        </row>
        <row r="11564">
          <cell r="G11564" t="str">
            <v>O professor é super didático e atencioso a todo o conteúdo. gostei bastante!</v>
          </cell>
        </row>
        <row r="11565">
          <cell r="G11565" t="str">
            <v>Disciplina cativante apesar do professor não ser muito direto durante as aulas</v>
          </cell>
        </row>
        <row r="11566">
          <cell r="G11566" t="str">
            <v>tudo novidade pra mim, bem clara as aulas e demais materiais</v>
          </cell>
        </row>
        <row r="11567">
          <cell r="G11567" t="str">
            <v>muito orientador, facil compreensão</v>
          </cell>
        </row>
        <row r="11568">
          <cell r="G11568" t="str">
            <v>Muito bom</v>
          </cell>
        </row>
        <row r="11569">
          <cell r="G11569" t="str">
            <v>O video bem gravado as aulas bem explicadas perfeito</v>
          </cell>
        </row>
        <row r="11570">
          <cell r="G11570" t="str">
            <v>Aula excelente,professor extremamente bom e dedicado</v>
          </cell>
        </row>
        <row r="11571">
          <cell r="G11571" t="str">
            <v>Matéria muito boa, conteúdo super relevante, explicativa do professor excelente. Adorei esse módulo</v>
          </cell>
        </row>
        <row r="11572">
          <cell r="G11572" t="str">
            <v>Adorei a matéria e a explicação do prof Achiles.</v>
          </cell>
        </row>
        <row r="11573">
          <cell r="G11573" t="str">
            <v>Achei bem atualizado, gostei bastante dos materiais em pdf</v>
          </cell>
        </row>
        <row r="11574">
          <cell r="G11574" t="str">
            <v>Excelente</v>
          </cell>
        </row>
        <row r="11575">
          <cell r="G11575" t="str">
            <v>otimo</v>
          </cell>
        </row>
        <row r="11576">
          <cell r="G11576" t="str">
            <v>satisfatório</v>
          </cell>
        </row>
        <row r="11577">
          <cell r="G11577" t="str">
            <v>ótima organização e conteúdo</v>
          </cell>
        </row>
        <row r="11578">
          <cell r="G11578" t="str">
            <v>Tudo excelente.</v>
          </cell>
        </row>
        <row r="11579">
          <cell r="G11579" t="str">
            <v>muito bom agregou em meus conhecimentos</v>
          </cell>
        </row>
        <row r="11580">
          <cell r="G11580" t="str">
            <v>Muito bom</v>
          </cell>
        </row>
        <row r="11581">
          <cell r="G11581" t="str">
            <v>É sempre muito bom estudar algo que em sua explicação te faz ter a certeza de que escolher o curso certo.</v>
          </cell>
        </row>
        <row r="11582">
          <cell r="G11582" t="str">
            <v>aprendi coisas novas e bons professores</v>
          </cell>
        </row>
        <row r="11583">
          <cell r="G11583" t="str">
            <v>Parabéns aos instrutores</v>
          </cell>
        </row>
        <row r="11584">
          <cell r="G11584" t="str">
            <v>otimas aulas</v>
          </cell>
        </row>
        <row r="11585">
          <cell r="G11585" t="str">
            <v>Muito bom</v>
          </cell>
        </row>
        <row r="11586">
          <cell r="G11586" t="str">
            <v>perfeito!</v>
          </cell>
        </row>
        <row r="11587">
          <cell r="G11587" t="str">
            <v>APRENDI MUITO COM AS AULAS</v>
          </cell>
        </row>
        <row r="11588">
          <cell r="G11588" t="str">
            <v>Forma de explicar dos professores são excelente.</v>
          </cell>
        </row>
        <row r="11589">
          <cell r="G11589" t="str">
            <v>Meus parabéns para todos da equipe Uninter</v>
          </cell>
        </row>
        <row r="11590">
          <cell r="G11590" t="str">
            <v>SOBRE O MATERIL ECRITO DESSA MATERIAL FOI ESSENCIAL E OTIMO PARA O APRENDIZADO, POIS NÃO GOSTO DE AULAS, PREFIRO ESCRITA .</v>
          </cell>
        </row>
        <row r="11591">
          <cell r="G11591" t="str">
            <v>bom</v>
          </cell>
        </row>
        <row r="11592">
          <cell r="G11592" t="str">
            <v>Desenvolver estratégias é super importante para um(a) gestor(a)</v>
          </cell>
        </row>
        <row r="11593">
          <cell r="G11593" t="str">
            <v>Excelente</v>
          </cell>
        </row>
        <row r="11594">
          <cell r="G11594" t="str">
            <v>Cada vez os Conteídos nos ensina como é o Mundo das Organizações e como é seu funcionamento através da Administração Estratégica .</v>
          </cell>
        </row>
        <row r="11595">
          <cell r="G11595" t="str">
            <v>bom conteudo</v>
          </cell>
        </row>
        <row r="11596">
          <cell r="G11596" t="str">
            <v>Excelente conteúdo</v>
          </cell>
        </row>
        <row r="11597">
          <cell r="G11597" t="str">
            <v>Muito bom.</v>
          </cell>
        </row>
        <row r="11598">
          <cell r="G11598" t="str">
            <v>Satisfeito</v>
          </cell>
        </row>
        <row r="11599">
          <cell r="G11599" t="str">
            <v>Muito bom.</v>
          </cell>
        </row>
        <row r="11600">
          <cell r="G11600" t="str">
            <v>bela explicação</v>
          </cell>
        </row>
        <row r="11601">
          <cell r="G11601" t="str">
            <v>muito boaajudou bastante, aprendi e me motivou a aprender sobre essa diciplina</v>
          </cell>
        </row>
        <row r="11602">
          <cell r="G11602" t="str">
            <v>otimo professor</v>
          </cell>
        </row>
        <row r="11603">
          <cell r="G11603" t="str">
            <v>Muito bom</v>
          </cell>
        </row>
        <row r="11604">
          <cell r="G11604" t="str">
            <v>A parte que fala sobre proposições nas apols não acho relevante sobre a disciplina.</v>
          </cell>
        </row>
        <row r="11605">
          <cell r="G11605" t="str">
            <v>gostei bastante da explicaçõ</v>
          </cell>
        </row>
        <row r="11606">
          <cell r="G11606" t="str">
            <v>Meus parabéns para todos da equipe Uninter</v>
          </cell>
        </row>
        <row r="11607">
          <cell r="G11607" t="str">
            <v>ESSA ATIVIDADE PRECISA DE UM TEMPO MAIOR PARA ENTREGA, POIS 30 HORAS DE EVENTOS É MUITA COISA PARA POUCO TEMPO.</v>
          </cell>
        </row>
        <row r="11608">
          <cell r="G11608" t="str">
            <v>Excelente</v>
          </cell>
        </row>
        <row r="11609">
          <cell r="G11609" t="str">
            <v>Através da Atividade Extensão , temos a oportunidade de colocar em pratica todo conhecimento até aqui adquirido e nos trás uma visão de como é gerenciar processos .</v>
          </cell>
        </row>
        <row r="11610">
          <cell r="G11610" t="str">
            <v>bom conteudo</v>
          </cell>
        </row>
        <row r="11611">
          <cell r="G11611" t="str">
            <v>Acredito que seja interessante verificar a viabilidade de aceitação de cursos de instituições como: Udemy, Fundação Bradesco, Data Science Academy e etc. Por que, por mais que não estejam no padrão do MEC são excelentes cursos e, as vezes, até melhores.</v>
          </cell>
        </row>
        <row r="11612">
          <cell r="G11612" t="str">
            <v>foi bom as matérias e como a escola ensina</v>
          </cell>
        </row>
        <row r="11613">
          <cell r="G11613" t="str">
            <v>aulas dinamicas , excelente</v>
          </cell>
        </row>
        <row r="11614">
          <cell r="G11614" t="str">
            <v>Poderia fazer pequenos videos das etapas da atividade extencionista ao inves de fazer um video grande.</v>
          </cell>
        </row>
        <row r="11615">
          <cell r="G11615" t="str">
            <v>Um pouco mais de tempo para realização das atividades, algumas não consegui entregar a tempo.</v>
          </cell>
        </row>
        <row r="11616">
          <cell r="G11616" t="str">
            <v>Muito bom.</v>
          </cell>
        </row>
        <row r="11617">
          <cell r="G11617" t="str">
            <v>material excelente aprendi a usar o canvas, e o material super bem explicado , adorei</v>
          </cell>
        </row>
        <row r="11618">
          <cell r="G11618" t="str">
            <v>gostei muito de fazer, pois muda o nosso modo de pensar sobre um negócio</v>
          </cell>
        </row>
        <row r="11619">
          <cell r="G11619" t="str">
            <v>Satisfeito</v>
          </cell>
        </row>
        <row r="11620">
          <cell r="G11620" t="str">
            <v>Eu amei fazer esta atividade, muito bem elaborada e explicada, impossível não conseguir fazer com os vídeos explicativos e com o software desenvolvido.</v>
          </cell>
        </row>
        <row r="11621">
          <cell r="G11621" t="str">
            <v>Parabéns aos instrutores</v>
          </cell>
        </row>
        <row r="11622">
          <cell r="G11622" t="str">
            <v>O professora da disciplina é excelente, muito didático e claro. Fornece explicações detalhistas e exemplos de fácil compreensão.</v>
          </cell>
        </row>
        <row r="11623">
          <cell r="G11623" t="str">
            <v>Muito bom.</v>
          </cell>
        </row>
        <row r="11624">
          <cell r="G11624" t="str">
            <v>Top as aulas</v>
          </cell>
        </row>
        <row r="11625">
          <cell r="G11625" t="str">
            <v>Muito bom</v>
          </cell>
        </row>
        <row r="11626">
          <cell r="G11626" t="str">
            <v>Foi divertido fazer o trabalho</v>
          </cell>
        </row>
        <row r="11627">
          <cell r="G11627" t="str">
            <v>Forma de explicar dos professores são excelente.</v>
          </cell>
        </row>
        <row r="11628">
          <cell r="G11628" t="str">
            <v>Muito bom</v>
          </cell>
        </row>
        <row r="11629">
          <cell r="G11629" t="str">
            <v>bom</v>
          </cell>
        </row>
        <row r="11630">
          <cell r="G11630" t="str">
            <v>Satisfeito</v>
          </cell>
        </row>
        <row r="11631">
          <cell r="G11631" t="str">
            <v>Muito bom.</v>
          </cell>
        </row>
        <row r="11632">
          <cell r="G11632" t="str">
            <v>A clareza com que a professora aborda os temas de auditoria e qualidade é impressionante. Suas aulas são sempre muito bem estruturadas e o conteúdo é de altíssima qualidade.</v>
          </cell>
        </row>
        <row r="11633">
          <cell r="G11633" t="str">
            <v>Professora nota 1.000</v>
          </cell>
        </row>
        <row r="11634">
          <cell r="G11634" t="str">
            <v>Muito bom</v>
          </cell>
        </row>
        <row r="11635">
          <cell r="G11635" t="str">
            <v>Achei o material muito mais explicativo que a aula gravada. Não consegui assimilar bem a explicação da professora.</v>
          </cell>
        </row>
        <row r="11636">
          <cell r="G11636" t="str">
            <v>foi a materia que mais aprendi,entendi,o professor foi exelente ,</v>
          </cell>
        </row>
        <row r="11637">
          <cell r="G11637" t="str">
            <v>Professora Rosinda apresentou os conteúdos da disciplina com uma ótima didática como sempre. Ótima professora.</v>
          </cell>
        </row>
        <row r="11638">
          <cell r="G11638" t="str">
            <v>Muito bom.</v>
          </cell>
        </row>
        <row r="11639">
          <cell r="G11639" t="str">
            <v>calculos interessantes</v>
          </cell>
        </row>
        <row r="11640">
          <cell r="G11640" t="str">
            <v>gostei bastante da diciplina, professor explica direitinho</v>
          </cell>
        </row>
        <row r="11641">
          <cell r="G11641" t="str">
            <v>achei a aula muito repetitiva e cansativa</v>
          </cell>
        </row>
        <row r="11642">
          <cell r="G11642" t="str">
            <v>Estou satisfeita com o aprendizado</v>
          </cell>
        </row>
        <row r="11643">
          <cell r="G11643" t="str">
            <v>Comportamento empreendedor é uma habilidade que se desenvolve com o tempo e que pode ser muito útil para quem quer empreender ou avançar na carreira.</v>
          </cell>
        </row>
        <row r="11644">
          <cell r="G11644" t="str">
            <v>Muito bom, me deu um norte muito legal.</v>
          </cell>
        </row>
        <row r="11645">
          <cell r="G11645" t="str">
            <v>Tenho obtido um ótimo aprendizado</v>
          </cell>
        </row>
        <row r="11646">
          <cell r="G11646" t="str">
            <v>Seria interessante se o conteúdo das aulas fossem de acordo com as apol, sinto que a maioria das questões da apol não estão totalmente de acordo com o conteúdo ministrado.</v>
          </cell>
        </row>
        <row r="11647">
          <cell r="G11647" t="str">
            <v>Assuntos da atualidade, muito didático, explicativo, objetivo. Linguagem fácil de entender. Muito bom!</v>
          </cell>
        </row>
        <row r="11648">
          <cell r="G11648" t="str">
            <v>Achei que algumas questões de APOL e Provas não estão tão alinhadas com as aulas apresentadas.</v>
          </cell>
        </row>
        <row r="11649">
          <cell r="G11649" t="str">
            <v>Muito bom</v>
          </cell>
        </row>
        <row r="11650">
          <cell r="G11650" t="str">
            <v>Gosto da praticidade de poder estudar em qualquer lugar, as aulas são bem explicativas e os professores são excelentes</v>
          </cell>
        </row>
        <row r="11651">
          <cell r="G11651" t="str">
            <v>aulas otimas</v>
          </cell>
        </row>
        <row r="11652">
          <cell r="G11652" t="str">
            <v>O conteúdo e claro, e bem elaborado.</v>
          </cell>
        </row>
        <row r="11653">
          <cell r="G11653" t="str">
            <v>O professor usa muito de adjetivos na aula, e isso acaba cansando um pouco o estudante no processo de aprendizagem por não simplificar a linguagem</v>
          </cell>
        </row>
        <row r="11654">
          <cell r="G11654" t="str">
            <v>Disciplina que me deixou bem ciente do assunto estudado</v>
          </cell>
        </row>
        <row r="11655">
          <cell r="G11655" t="str">
            <v>Meus parabéns , por mais que meu dia é corrido, minhas dúvidas foram tiradas , consegui entregar todas no prazo , livro super completo .</v>
          </cell>
        </row>
        <row r="11656">
          <cell r="G11656" t="str">
            <v>Muito bom</v>
          </cell>
        </row>
        <row r="11657">
          <cell r="G11657" t="str">
            <v>Excelente conteúdo</v>
          </cell>
        </row>
        <row r="11658">
          <cell r="G11658" t="str">
            <v>muito bem explicada</v>
          </cell>
        </row>
        <row r="11659">
          <cell r="G11659" t="str">
            <v>A video aula poderia ter alteração ao seu formato de apresentação, pois ela é um tanto cansativa, maçante.</v>
          </cell>
        </row>
        <row r="11660">
          <cell r="G11660" t="str">
            <v>Poderia ter mais aula ao vivo por matéria assim acho 2 por matéria muito pouco, já que na aula ao vivo e mais fácil a compreensão do conteudo.</v>
          </cell>
        </row>
        <row r="11661">
          <cell r="G11661" t="str">
            <v>mutio bom, estou conseguindo compreendendo o conteúdo, as aula com o professor e boms</v>
          </cell>
        </row>
        <row r="11662">
          <cell r="G11662" t="str">
            <v>Ótimo professor, muito claro.</v>
          </cell>
        </row>
        <row r="11663">
          <cell r="G11663" t="str">
            <v>boa materia</v>
          </cell>
        </row>
        <row r="11664">
          <cell r="G11664" t="str">
            <v>OTIMA MATERIA,ACREDITO QUE VAI AJUDAR MUITO NO MEU DIA A DIA</v>
          </cell>
        </row>
        <row r="11665">
          <cell r="G11665" t="str">
            <v>pude aprnder e entender perfeitamente todo a explicaçao</v>
          </cell>
        </row>
        <row r="11666">
          <cell r="G11666" t="str">
            <v>Disciplina bem didática, clara e objetiva.</v>
          </cell>
        </row>
        <row r="11667">
          <cell r="G11667" t="str">
            <v>gostaria que os professores falar mais sobre a atividade extencionista, pois isso pra mim parece ser o mais difícil de se fazer.</v>
          </cell>
        </row>
        <row r="11668">
          <cell r="G11668" t="str">
            <v>esta materia quase meu cotidiano e meu ramo de trabalho</v>
          </cell>
        </row>
        <row r="11669">
          <cell r="G11669" t="str">
            <v>Boa</v>
          </cell>
        </row>
        <row r="11670">
          <cell r="G11670" t="str">
            <v>BOM ASSUNTO</v>
          </cell>
        </row>
        <row r="11671">
          <cell r="G11671" t="str">
            <v>Excelente conteúdo.</v>
          </cell>
        </row>
        <row r="11672">
          <cell r="G11672" t="str">
            <v>didatico</v>
          </cell>
        </row>
        <row r="11673">
          <cell r="G11673" t="str">
            <v>muito bom,esta de parabéns,bem aproveitoso os conteúdo.</v>
          </cell>
        </row>
        <row r="11674">
          <cell r="G11674" t="str">
            <v>Gostei dessa matéria</v>
          </cell>
        </row>
        <row r="11675">
          <cell r="G11675" t="str">
            <v>Matérias enriquecedor</v>
          </cell>
        </row>
        <row r="11676">
          <cell r="G11676" t="str">
            <v>muito bom o ensinamento</v>
          </cell>
        </row>
        <row r="11677">
          <cell r="G11677" t="str">
            <v>bem organizado</v>
          </cell>
        </row>
        <row r="11678">
          <cell r="G11678" t="str">
            <v>Eu amei demais essa disciplina</v>
          </cell>
        </row>
        <row r="11679">
          <cell r="G11679" t="str">
            <v>As aulas são muito objetiva e com muita clareza</v>
          </cell>
        </row>
        <row r="11680">
          <cell r="G11680" t="str">
            <v>excelente conteudo</v>
          </cell>
        </row>
        <row r="11681">
          <cell r="G11681" t="str">
            <v>Muito boas as aulas e muitos conteúdos que faz parte do cotidiano das pessoas.</v>
          </cell>
        </row>
        <row r="11682">
          <cell r="G11682" t="str">
            <v>otimo conteudo</v>
          </cell>
        </row>
        <row r="11683">
          <cell r="G11683" t="str">
            <v>Gostei muito do método de ensino</v>
          </cell>
        </row>
        <row r="11684">
          <cell r="G11684" t="str">
            <v>acredito que as aulas poderiam abordar assuntos de forma mais simples, objetiva e poderiam também, disponibilizar vídeos curtos com o resumo da matéria.</v>
          </cell>
        </row>
        <row r="11685">
          <cell r="G11685" t="str">
            <v>materia, apol, professor forão excelente para o meu aprendizado.</v>
          </cell>
        </row>
        <row r="11686">
          <cell r="G11686" t="str">
            <v>Aulas dinâmicas e completas</v>
          </cell>
        </row>
        <row r="11687">
          <cell r="G11687" t="str">
            <v>Professor Matheus da aula ao vivo foi execelente trouxe exercicio material claro e objetivo</v>
          </cell>
        </row>
        <row r="11688">
          <cell r="G11688" t="str">
            <v>Não consegui acesso</v>
          </cell>
        </row>
        <row r="11689">
          <cell r="G11689" t="str">
            <v>Excelente.</v>
          </cell>
        </row>
        <row r="11690">
          <cell r="G11690" t="str">
            <v>As aulas são incríveis</v>
          </cell>
        </row>
        <row r="11691">
          <cell r="G11691" t="str">
            <v>muito boa as explicações, consegui me sair bem nas provas</v>
          </cell>
        </row>
        <row r="11692">
          <cell r="G11692" t="str">
            <v>conteúdo muito bom, válido</v>
          </cell>
        </row>
        <row r="11693">
          <cell r="G11693" t="str">
            <v>Foi ótimo, consegui ter uma visão sobre a matéria.</v>
          </cell>
        </row>
        <row r="11694">
          <cell r="G11694" t="str">
            <v>Gostei da disciplina e o professor soube trabalhar e explicar bem.</v>
          </cell>
        </row>
        <row r="11695">
          <cell r="G11695" t="str">
            <v>explicada</v>
          </cell>
        </row>
        <row r="11696">
          <cell r="G11696" t="str">
            <v>A disciplina é um empurrão pra quem deseja fazer acontecer, me mostrou que empreender não é apenas abrir uma empresa, mas sim ter atitude, visão e coragem para tirar ideias do papel, seja em um negócio próprio ou na empresa em que trabalho. Ajudou a enxergar oportunidades e agir com mais estratégia.</v>
          </cell>
        </row>
        <row r="11697">
          <cell r="G11697" t="str">
            <v>Professores muito legais, falam com clareza e colocam exemplos simples, o que facilita o aprendizado</v>
          </cell>
        </row>
        <row r="11698">
          <cell r="G11698" t="str">
            <v>Estou satisfeita com o aprendizado</v>
          </cell>
        </row>
        <row r="11699">
          <cell r="G11699" t="str">
            <v>A disciplina Formação Cidadã Contemporânea pode ajudar a preparar os alunos para a sociedade do desempenho, onde as pessoas são responsáveis por si mesmas.</v>
          </cell>
        </row>
        <row r="11700">
          <cell r="G11700" t="str">
            <v>Muito bom, me dez abrir a minha mente dentro e fora de uma corporação</v>
          </cell>
        </row>
        <row r="11701">
          <cell r="G11701" t="str">
            <v>Tenho obtido um ótimo aprendizado</v>
          </cell>
        </row>
        <row r="11702">
          <cell r="G11702" t="str">
            <v>Assuntos da atualidade, muito didático, explicativo, objetivo. Linguagem fácil de entender. Muito bom!</v>
          </cell>
        </row>
        <row r="11703">
          <cell r="G11703" t="str">
            <v>conteúdo muito bem explicado.</v>
          </cell>
        </row>
        <row r="11704">
          <cell r="G11704" t="str">
            <v>Eu acho as aulas bem explicadas, os professores são excelentes, mas seria bom ter a ação de poder voltar assistir as aulas onde parou, se sair da vídeo aula ele volta do começo e não onde você parou</v>
          </cell>
        </row>
        <row r="11705">
          <cell r="G11705" t="str">
            <v>Acredito que deveria ter mais slides do que vai das questões que vai cair nas provas e nas atividades</v>
          </cell>
        </row>
        <row r="11706">
          <cell r="G11706" t="str">
            <v>aulas otimas</v>
          </cell>
        </row>
        <row r="11707">
          <cell r="G11707" t="str">
            <v>Gostei muito da diciplina.</v>
          </cell>
        </row>
        <row r="11708">
          <cell r="G11708" t="str">
            <v>Muito bom</v>
          </cell>
        </row>
        <row r="11709">
          <cell r="G11709" t="str">
            <v>Excelente conteúdo</v>
          </cell>
        </row>
        <row r="11710">
          <cell r="G11710" t="str">
            <v>muito bem explicada</v>
          </cell>
        </row>
        <row r="11711">
          <cell r="G11711" t="str">
            <v>As APOLS tinham muitas questões do ENADE, muito extensas e de compreensão se comparado ao que estava sendo explicado nas aulas. Sobre o livro, leitura muito pesada, díficil de absorver em 1 mês.</v>
          </cell>
        </row>
        <row r="11712">
          <cell r="G11712" t="str">
            <v>Poderia ter mais aula ao vivo já que acho mais fácil de entender o conteúdo nestas aulas acho 2 aulas pouco</v>
          </cell>
        </row>
        <row r="11713">
          <cell r="G11713" t="str">
            <v>O professor um pouco atrapalhado.</v>
          </cell>
        </row>
        <row r="11714">
          <cell r="G11714" t="str">
            <v>aulas dinamicas , excelente</v>
          </cell>
        </row>
        <row r="11715">
          <cell r="G11715" t="str">
            <v>professor explica de forma clara excelente</v>
          </cell>
        </row>
        <row r="11716">
          <cell r="G11716" t="str">
            <v>Achei que abordou muitos assuntos sem se aprofundar em nenhum deles, uma matéria um pouco confusa e maçante.</v>
          </cell>
        </row>
        <row r="11717">
          <cell r="G11717" t="str">
            <v>otima materia</v>
          </cell>
        </row>
        <row r="11718">
          <cell r="G11718" t="str">
            <v>Disciplina bem didática, clara e objetiva.</v>
          </cell>
        </row>
        <row r="11719">
          <cell r="G11719" t="str">
            <v>gostaria que os professores falar mais sobre a atividade extencionista, pois isso pra mim parece ser o mais difícil de se fazer.</v>
          </cell>
        </row>
        <row r="11720">
          <cell r="G11720" t="str">
            <v>esta materia foi de muito importancia para vida toda</v>
          </cell>
        </row>
        <row r="11721">
          <cell r="G11721" t="str">
            <v>BOM ASSUNTO</v>
          </cell>
        </row>
        <row r="11722">
          <cell r="G11722" t="str">
            <v>muito boa</v>
          </cell>
        </row>
        <row r="11723">
          <cell r="G11723" t="str">
            <v>Excelente conteúdo.</v>
          </cell>
        </row>
        <row r="11724">
          <cell r="G11724" t="str">
            <v>Bom conteúdo</v>
          </cell>
        </row>
        <row r="11725">
          <cell r="G11725" t="str">
            <v>Parabéns pela estrutura</v>
          </cell>
        </row>
        <row r="11726">
          <cell r="G11726" t="str">
            <v>bem organizado</v>
          </cell>
        </row>
        <row r="11727">
          <cell r="G11727" t="str">
            <v>Professor totalmente militantes, com muito propósito de induzir o aluno a opiniões políticas partidárias. O conteúdo acompanhou, tanto que se escolhe esse opções diferentes da doutrina marxista estava errada. Um ixo de disclina e Professor. Precisei decorar os exercícios direcionados e comunistas para nem de passar pela disciplina</v>
          </cell>
        </row>
        <row r="11728">
          <cell r="G11728" t="str">
            <v>Gostei bastante da disciplina</v>
          </cell>
        </row>
        <row r="11729">
          <cell r="G11729" t="str">
            <v>As aulas são muito objetiva e com muita clareza</v>
          </cell>
        </row>
        <row r="11730">
          <cell r="G11730" t="str">
            <v>Conteúdo sem muito a agregar no formação</v>
          </cell>
        </row>
        <row r="11731">
          <cell r="G11731" t="str">
            <v>Conteúdo das aulas foram de grande importância, pois abrange muito sobre ética e comportamento humano.</v>
          </cell>
        </row>
        <row r="11732">
          <cell r="G11732" t="str">
            <v>otimo conteudo porem as provas poderia corresponder melhor com as APOL</v>
          </cell>
        </row>
        <row r="11733">
          <cell r="G11733" t="str">
            <v>acredito que as aulas poderiam abordar assuntos de forma mais simples, objetiva e poderiam também, disponibilizar vídeos curtos com o resumo da matéria</v>
          </cell>
        </row>
        <row r="11734">
          <cell r="G11734" t="str">
            <v>materia, apol, professor forão excelente para o meu aprendizado.</v>
          </cell>
        </row>
        <row r="11735">
          <cell r="G11735" t="str">
            <v>Aulas dinâmicas e completas</v>
          </cell>
        </row>
        <row r="11736">
          <cell r="G11736" t="str">
            <v>Na aula ao vivo nao me lembro o nome do professor ele deu um grito silenciooo. Acho que tinha criança no ambiente dele.Sugestão eles gravar no polo.</v>
          </cell>
        </row>
        <row r="11737">
          <cell r="G11737" t="str">
            <v>Não consegui acesso</v>
          </cell>
        </row>
        <row r="11738">
          <cell r="G11738" t="str">
            <v>Excelente.</v>
          </cell>
        </row>
        <row r="11739">
          <cell r="G11739" t="str">
            <v>As aulas são incríveis</v>
          </cell>
        </row>
        <row r="11740">
          <cell r="G11740" t="str">
            <v>acredito que as provas deveriam ser mais relacionadas com os textos e não contar com uma visão da atualidade, pois eu por exemplo, não consigo ver muitos conteudos sobre a atualidade ou politica.</v>
          </cell>
        </row>
        <row r="11741">
          <cell r="G11741" t="str">
            <v>conteúdo muito bom, válido</v>
          </cell>
        </row>
        <row r="11742">
          <cell r="G11742" t="str">
            <v>A disciplina é um grande conjunto de assuntos diferentes entre si e ela não se aprofunda em nenhum, então é bem rasa e superficial.</v>
          </cell>
        </row>
        <row r="11743">
          <cell r="G11743" t="str">
            <v>explicado</v>
          </cell>
        </row>
        <row r="11744">
          <cell r="G11744" t="str">
            <v>A disciplina foi essencial para ampliar minha compreensão sobre temas fundamentais como cidadania, diversidade, sustentabilidade e direitos humanos.Aprendi bastante e levo comigo uma visão mais consciente e responsável sobre o mundo e as pessoas.</v>
          </cell>
        </row>
        <row r="11745">
          <cell r="G11745" t="str">
            <v>Professora sempre com explicações claras e objetivas, de fácil entendimento.</v>
          </cell>
        </row>
        <row r="11746">
          <cell r="G11746" t="str">
            <v>Gostei dos temas abordado na disciplina</v>
          </cell>
        </row>
        <row r="11747">
          <cell r="G11747" t="str">
            <v>foi muito bom para meu conhecimento</v>
          </cell>
        </row>
        <row r="11748">
          <cell r="G11748" t="str">
            <v>Está matéria ganhou meu coração, abriu minha mente a pensar e me desenvolver melhor.</v>
          </cell>
        </row>
        <row r="11749">
          <cell r="G11749" t="str">
            <v>so tenho que agradecer</v>
          </cell>
        </row>
        <row r="11750">
          <cell r="G11750" t="str">
            <v>Parabéns aos instrutores</v>
          </cell>
        </row>
        <row r="11751">
          <cell r="G11751" t="str">
            <v>muito bom, claro!</v>
          </cell>
        </row>
        <row r="11752">
          <cell r="G11752" t="str">
            <v>vai ser muito útil para meu futuro</v>
          </cell>
        </row>
        <row r="11753">
          <cell r="G11753" t="str">
            <v>Forma de explicar dos professores são excelente.</v>
          </cell>
        </row>
        <row r="11754">
          <cell r="G11754" t="str">
            <v>Meus parabéns a todos da equipe Uninter</v>
          </cell>
        </row>
        <row r="11755">
          <cell r="G11755" t="str">
            <v>As questões de plano de negócios nas apols não estavam objetivas. tive dificuldades em acertar varias questões porque não vi clareza nas questões.</v>
          </cell>
        </row>
        <row r="11756">
          <cell r="G11756" t="str">
            <v>MATERIAL É EXELENTE.</v>
          </cell>
        </row>
        <row r="11757">
          <cell r="G11757" t="str">
            <v>bom</v>
          </cell>
        </row>
        <row r="11758">
          <cell r="G11758" t="str">
            <v>O plano é a base de todo negócio. Disciplina também muito importante está na grade do curso</v>
          </cell>
        </row>
        <row r="11759">
          <cell r="G11759" t="str">
            <v>adquirmos o conhecimento sobre os variados plano de negocio , baseado em plano financeiro , plano para investidores em fim no nortea a como executar um bom plano de Negócios</v>
          </cell>
        </row>
        <row r="11760">
          <cell r="G11760" t="str">
            <v>será muito valido</v>
          </cell>
        </row>
        <row r="11761">
          <cell r="G11761" t="str">
            <v>apesar de não me identificar muito com essa matéria, achei as aulas do professor bem abordada, consegui entender com clareza e aprender um pouco da matéria em questão, a apol me ajudou a entender um pouco mais de empreendedorismo</v>
          </cell>
        </row>
        <row r="11762">
          <cell r="G11762" t="str">
            <v>Essas atividades extensionista não teria necessidade todos os meses. Somente uma opiião.</v>
          </cell>
        </row>
        <row r="11763">
          <cell r="G11763" t="str">
            <v>Gostei muito.</v>
          </cell>
        </row>
        <row r="11764">
          <cell r="G11764" t="str">
            <v>Aulas interativas maravilhosas e bem explicadas.</v>
          </cell>
        </row>
        <row r="11765">
          <cell r="G11765" t="str">
            <v>Muito bom</v>
          </cell>
        </row>
        <row r="11766">
          <cell r="G11766" t="str">
            <v>Bom dia,professores e polo uninter vocês são extraordinários,melhoraram minhas percepções para um futuro melhor,gratidão pela oportunidade que tive vocês na minha vida que tornou uma pessoa mais corajosa excelente profissional cada dia melhor,grande abraço a todos professores.</v>
          </cell>
        </row>
        <row r="11767">
          <cell r="G11767" t="str">
            <v>tudo bom</v>
          </cell>
        </row>
        <row r="11768">
          <cell r="G11768" t="str">
            <v>Ótimas</v>
          </cell>
        </row>
        <row r="11769">
          <cell r="G11769" t="str">
            <v>um excelente material de estudo</v>
          </cell>
        </row>
        <row r="11770">
          <cell r="G11770" t="str">
            <v>Foi uma atividade que esta fazendo eu olhar para pontos que não via em mim antes, e outro pontos que tenho que melhorar</v>
          </cell>
        </row>
        <row r="11771">
          <cell r="G11771" t="str">
            <v>Está sendo muito interessante fazer essa disciplina.</v>
          </cell>
        </row>
        <row r="11772">
          <cell r="G11772" t="str">
            <v>Nem tanto bom, e nem tanto mal</v>
          </cell>
        </row>
        <row r="11773">
          <cell r="G11773" t="str">
            <v>Achei uma matéria muito boa , criou o fundamento que eu preciso para prosseguir com o aprendizado.</v>
          </cell>
        </row>
        <row r="11774">
          <cell r="G11774" t="str">
            <v>Bem explicado</v>
          </cell>
        </row>
        <row r="11775">
          <cell r="G11775" t="str">
            <v>o material disponível poderia ter um foco, parece que tem muita informação extra. O professor poderia ter focado também mais no conteúdo escrito</v>
          </cell>
        </row>
        <row r="11776">
          <cell r="G11776" t="str">
            <v>otimo professor</v>
          </cell>
        </row>
        <row r="11777">
          <cell r="G11777" t="str">
            <v>O professor conhece bem o conteúdo e explica bem.</v>
          </cell>
        </row>
        <row r="11778">
          <cell r="G11778" t="str">
            <v>Excelente</v>
          </cell>
        </row>
        <row r="11779">
          <cell r="G11779" t="str">
            <v>otima</v>
          </cell>
        </row>
        <row r="11780">
          <cell r="G11780" t="str">
            <v>mesmo com dificuldade em alguns aspectos e otimo ensinamento, que buscarei a compreender melhor</v>
          </cell>
        </row>
        <row r="11781">
          <cell r="G11781" t="str">
            <v>Excelentes aulas, material, apol.</v>
          </cell>
        </row>
        <row r="11782">
          <cell r="G11782" t="str">
            <v>Ser mais próxima do que os professores falam nas aulas</v>
          </cell>
        </row>
        <row r="11783">
          <cell r="G11783" t="str">
            <v>muito boa a disciplina aprendi muito</v>
          </cell>
        </row>
        <row r="11784">
          <cell r="G11784" t="str">
            <v>Para mim, foi tudo claro, sem enrolação. Bem objetivo. Gostei muito.</v>
          </cell>
        </row>
        <row r="11785">
          <cell r="G11785" t="str">
            <v>A disciplina poderia ser abordada com uma linguagem mais acessível. Utiliza-se de linguagem rebuscada, o conteúdo é muito denso e com pegadinhas que não agregam em nada. Método de ensino defasado.</v>
          </cell>
        </row>
        <row r="11786">
          <cell r="G11786" t="str">
            <v>muito boa as aulas mas acho as questões objetivas um pouco confusas, seria bom se fossem mais objetivas...essas de ficar relacionando uma duas três ou mais, acho que fica pouco embaralho.</v>
          </cell>
        </row>
        <row r="11787">
          <cell r="G11787" t="str">
            <v>estou lendo, mas e bem explicado</v>
          </cell>
        </row>
        <row r="11788">
          <cell r="G11788" t="str">
            <v>Conceitos expostos de forma reduzida mas abrangente dentro do escopo de nossa formação</v>
          </cell>
        </row>
        <row r="11789">
          <cell r="G11789" t="str">
            <v>todo material de fácil compreensão conteúdo bem rico</v>
          </cell>
        </row>
        <row r="11790">
          <cell r="G11790" t="str">
            <v>O material escrito da aula EAD está claro, bem estruturado e facilita muito o aprendizado</v>
          </cell>
        </row>
        <row r="11791">
          <cell r="G11791" t="str">
            <v>São de ótima qualidade e muito bem explicado</v>
          </cell>
        </row>
        <row r="11792">
          <cell r="G11792" t="str">
            <v>Que o professor explique as coisas de forma mais clara, muito informação técnica me atrapalhou a nao entender nada</v>
          </cell>
        </row>
        <row r="11793">
          <cell r="G11793" t="str">
            <v>Enunciado ás vezes não consigo compreender o que eles querem e mesmo com respostas iguais ou com o mesmo contexto da resposta eles tiram pontos.Dizendo que pontuei parcial na questão.</v>
          </cell>
        </row>
        <row r="11794">
          <cell r="G11794" t="str">
            <v>as explicações não me trouxeram muita clareza, tive dificuldade em entender essa matéria, o áudio estava baixo e não consegui aproveitar bem essa matéria.</v>
          </cell>
        </row>
        <row r="11795">
          <cell r="G11795" t="str">
            <v>Mesma sugestão da outra matéria, no quesito vídeo: diminuir o volume dessa vinheta de início e vim domas aulas pois é demasiadamente desproporcional ao volume de áudio dos professores, o que gera desconforto quando ouço no fone e sempre me assusta quando estou no auto falante. Ter a opção de voltar ou avançar 10 segundos ou 29 segundos é extremamente útil pois na linha de tempo do vídeo volta demais e perco mais ainda o foco, principalmente se eu continuei sem entender alguma frase ou o assunto em si, eu nunca sei se vou acertar voltar o suficiente. Sobre o conteúdo, não entendi muito a aplicabilidade para quem trabalha no setor público (fora GTD e os W e H). Gostei da disciplina mas tive a leve impressão que é um conteúdo que não se aplica total a quem vai secretariar - pelo menos, não dá forma como foi exposto-, pois, sinto falta da aplicabilidade, ainda mais por esse ser um conteúdo do curso tecnólogo. Ex: quando receber demandas por email, telefone e as rendas da chefia, use a técnica tal de determinada maneira pois isso garante mais chances de maior execução das tarefas, ou tente usar a técnica tal para demandas operacionais (como pedidos pelo telefone , seleção de documentos para viagem de chefia) e a técnica tal para as demandas em processos ou meios eletrônicos. A disciplina teve sua utilidade, o professor é excelente mas senti em alguns momentos que esse conteúdo eu teria que quebrar a cabeça pra saber como aplicar e só soube aplicar um no meu trabalho de secretariado, que é a GTD. Pareceu uma sequência de várias e várias siglas e exemplos distantes. Ex: o modelo chinês que não decorei o nome, qual empresa no Brasil usa e como vemos isso?. É isso, obrigada.</v>
          </cell>
        </row>
        <row r="11796">
          <cell r="G11796" t="str">
            <v>Gostei de cursar a disciplina - material e professor com boa didática</v>
          </cell>
        </row>
        <row r="11797">
          <cell r="G11797" t="str">
            <v>Não é mais possível fazer o dowload do pdf do texto da aula, antes eu conseguia, agora está bloqueando. Isso dificulta meu estudo quando estou sem internet fora de casa.</v>
          </cell>
        </row>
        <row r="11798">
          <cell r="G11798" t="str">
            <v>O Curso é excelente!</v>
          </cell>
        </row>
        <row r="11799">
          <cell r="G11799" t="str">
            <v>Não estou entendendo que o professor fala e não bate o conteúdo, com a prova.</v>
          </cell>
        </row>
        <row r="11800">
          <cell r="G11800" t="str">
            <v>ACHEI A QUANTIDADE DE MATERIAL PARA LEITURA PERFEITO.</v>
          </cell>
        </row>
        <row r="11801">
          <cell r="G11801" t="str">
            <v>Excelente conteúdo do livro das disciplinas.</v>
          </cell>
        </row>
        <row r="11802">
          <cell r="G11802" t="str">
            <v>tudo bom</v>
          </cell>
        </row>
        <row r="11803">
          <cell r="G11803" t="str">
            <v>Muito bom</v>
          </cell>
        </row>
        <row r="11804">
          <cell r="G11804" t="str">
            <v>Contribuiu muito para o entendimento de algumas atividades do meu trabalho</v>
          </cell>
        </row>
        <row r="11805">
          <cell r="G11805" t="str">
            <v>como eu trabalho o dia inteiro, acho as aulas gravadas muito funcional, para meu aprendizado, consigo estudar de maneira mais flexível, e consigo entender bem a matéria explicada, os professores são claros e dinâmicos, a apol e uma atividade que me ajuda a atender e aprender com mais clareza a matéria em questão</v>
          </cell>
        </row>
        <row r="11806">
          <cell r="G11806" t="str">
            <v>GOSTEI MUITO DA MATÉRIA ,</v>
          </cell>
        </row>
        <row r="11807">
          <cell r="G11807" t="str">
            <v>Bom dia,excelentes professores,com uma bagagem extraordinária de conhecimento,me tornou uma pessoa melhor,nas percepções e visão de futuro mais sólido,gratidao a facukdade e todos os professores que me tornaram uma pessoa melhor,grande abraço a todos.</v>
          </cell>
        </row>
        <row r="11808">
          <cell r="G11808" t="str">
            <v>bom</v>
          </cell>
        </row>
        <row r="11809">
          <cell r="G11809" t="str">
            <v>Achei que acrescentou muito no meu conhecimento, os conteúdos são muito bons.</v>
          </cell>
        </row>
        <row r="11810">
          <cell r="G11810" t="str">
            <v>Bem explicado</v>
          </cell>
        </row>
        <row r="11811">
          <cell r="G11811" t="str">
            <v>Tudo que a professora abordou na vídeo aula, estava no material disponível, servindo de acrescento de conhecimento. A professora possui uma linguagem acessível, abordando temas que eram um pouco complicados de maneira delicada</v>
          </cell>
        </row>
        <row r="11812">
          <cell r="G11812" t="str">
            <v>A professora explica muito bem.</v>
          </cell>
        </row>
        <row r="11813">
          <cell r="G11813" t="str">
            <v>Excelente</v>
          </cell>
        </row>
        <row r="11814">
          <cell r="G11814" t="str">
            <v>otima</v>
          </cell>
        </row>
        <row r="11815">
          <cell r="G11815" t="str">
            <v>primeiro acesso a materia e entendi tranquilamente</v>
          </cell>
        </row>
        <row r="11816">
          <cell r="G11816" t="str">
            <v>Excelentes aulas, material, apol.</v>
          </cell>
        </row>
        <row r="11817">
          <cell r="G11817" t="str">
            <v>Muito atenciosas as professoras!! e comunicação clara e objetiva com exemplos do dia a dia</v>
          </cell>
        </row>
        <row r="11818">
          <cell r="G11818" t="str">
            <v>Ser mais próxima do que os professores falam nas aulas</v>
          </cell>
        </row>
        <row r="11819">
          <cell r="G11819" t="str">
            <v>muito boa a disciplina aprendi coisas que eu não sabia</v>
          </cell>
        </row>
        <row r="11820">
          <cell r="G11820" t="str">
            <v>Para mim, foi tudo claro, sem enrolação. Bem objetivo. Gostei muito.</v>
          </cell>
        </row>
        <row r="11821">
          <cell r="G11821" t="str">
            <v>Gosto muito da professora Rafaela, mas gostaria que as provas objetivas sejam mais objetivas.</v>
          </cell>
        </row>
        <row r="11822">
          <cell r="G11822" t="str">
            <v>Muito bom</v>
          </cell>
        </row>
        <row r="11823">
          <cell r="G11823" t="str">
            <v>Elucidação de temas atualizados sobre a evolução da profissão de Secretário</v>
          </cell>
        </row>
        <row r="11824">
          <cell r="G11824" t="str">
            <v>todo material de fácil compreensão conteúdo bem rico</v>
          </cell>
        </row>
        <row r="11825">
          <cell r="G11825" t="str">
            <v>material bem claro</v>
          </cell>
        </row>
        <row r="11826">
          <cell r="G11826" t="str">
            <v>O material escrito da aula EAD está claro, bem estruturado e facilita muito o aprendizado</v>
          </cell>
        </row>
        <row r="11827">
          <cell r="G11827" t="str">
            <v>minha sugestão é que os professores sejam mais dinâmicos e compartilhem também suas experiências vividas para contextualizar as aulas. São professores excelentes, mas sinto falta de proximidade/compartilhamento de situações práticas vivenciadas por eles mesmos. Parece que seguem um roteiro que não permite a flexibilidade das aulas. As aulas gravadas poderiam ser assim como as aulas interativas.</v>
          </cell>
        </row>
        <row r="11828">
          <cell r="G11828" t="str">
            <v>Explicação de de forma facil e clara</v>
          </cell>
        </row>
        <row r="11829">
          <cell r="G11829" t="str">
            <v>São de ótima qualidade e muito bem explicado.</v>
          </cell>
        </row>
        <row r="11830">
          <cell r="G11830" t="str">
            <v>Enunciado as vezes não consigo compreender o que eles querem e mesmo com respostas iguais ou com mesmo contexto da resposta eles tiram pontos.</v>
          </cell>
        </row>
        <row r="11831">
          <cell r="G11831" t="str">
            <v>APENAS DIFICULDADE DE MANUSEAR O APP</v>
          </cell>
        </row>
        <row r="11832">
          <cell r="G11832" t="str">
            <v>foi de muito aprendizado, muito bem explicado, nao fiqui com nenhuma duvida</v>
          </cell>
        </row>
        <row r="11833">
          <cell r="G11833" t="str">
            <v>Na verdade é uma sugestão para todas as aulas gravadas de todas as disciplinas. O áudio no início do vídeo é extremamente exagerado, e dói os ouvidos quando no fone. Se eu colocar no auto falante, também fica muito mais alto que a voz dos professores. Poderiam abaixar o volume pois quando me concentro no vídeo do nada vem a aula seguinte com essa vinheta altíssima e dói e até tira a atenção. Outra coisa que seria interessante, é colocar a possibilidade de voltar ou adiantar 10segundos. Às vezes alguém nos atrapalha a ouvir ou acontece um imprevisto e preciso voltar e do jeito que temos para voltar arrastando a linha de tempo do vídeo, significa voltar demais e o foco já interrompido fica mais prejudicado. Nessa disciplina em específico, senti falta dela dar um exemplo nas aulas sobre quem é secretária executiva no setor público (Ministérios tem secretárias executivas nos Gabinetes e Secretárias bem como outros órgãos). A rotina tem suas similaridades mas, sinto que a falta de exemplos do setor público gera um um distanciamento dos alunos com o conteúdo apresentado. Obrigada</v>
          </cell>
        </row>
        <row r="11834">
          <cell r="G11834" t="str">
            <v>As apols nos da a dimensão daquilo que esta sendo estudado .</v>
          </cell>
        </row>
        <row r="11835">
          <cell r="G11835" t="str">
            <v>Gostei de cursar a disciplina - material e professor com boa didática</v>
          </cell>
        </row>
        <row r="11836">
          <cell r="G11836" t="str">
            <v>O Curso é excelente!</v>
          </cell>
        </row>
        <row r="11837">
          <cell r="G11837" t="str">
            <v>ME IDENTIFIQUEI COM O CURSO, SÓ PRECISO ME ORGANIZAR MELHOR.</v>
          </cell>
        </row>
        <row r="11838">
          <cell r="G11838" t="str">
            <v>Excelente aplicabilidade do conteúdo na rotina.</v>
          </cell>
        </row>
        <row r="11839">
          <cell r="G11839" t="str">
            <v>As APOLs são essenciais para a realização das provas, tem me ajudado bastante.</v>
          </cell>
        </row>
        <row r="11840">
          <cell r="G11840" t="str">
            <v>Muito bom</v>
          </cell>
        </row>
        <row r="11841">
          <cell r="G11841" t="str">
            <v>Professora super tranquila. Gostei muito da didáctica dela.</v>
          </cell>
        </row>
        <row r="11842">
          <cell r="G11842" t="str">
            <v>Bom dia,ja descrevi todos vocês na minha vida e carreira profissional,me tornei cada dia melhor uma profissional satisfeita na educação,vocês todos professores e uninter na minha percepção são tosdos nota mil, grande abraço pela oportunidade</v>
          </cell>
        </row>
        <row r="11843">
          <cell r="G11843" t="str">
            <v>tudo bom</v>
          </cell>
        </row>
        <row r="11844">
          <cell r="G11844" t="str">
            <v>Muito bom</v>
          </cell>
        </row>
        <row r="11845">
          <cell r="G11845" t="str">
            <v>Sempre muito bem elaborada</v>
          </cell>
        </row>
        <row r="11846">
          <cell r="G11846" t="str">
            <v>Seria uma sugestão para ter uma questão menos abrangente da disciplina toda em 3 questões.</v>
          </cell>
        </row>
        <row r="11847">
          <cell r="G11847" t="str">
            <v>O livro físico deveria ser entregue para os alunos.</v>
          </cell>
        </row>
        <row r="11848">
          <cell r="G11848" t="str">
            <v>Tive bastante dificuldade de comprensão com a didatica.</v>
          </cell>
        </row>
        <row r="11849">
          <cell r="G11849" t="str">
            <v>APRENDI MUITO COM AS AULAS</v>
          </cell>
        </row>
        <row r="11850">
          <cell r="G11850" t="str">
            <v>1. Sobre o material escrito, da aula 4, o material disserta sobre a criação de órgãos importantes para arquivologia no mundo, porém não cita o Arquivo Nacional do Brasil, que foi criado no século 18, muito antes do Arquivo Nacional da França, que foi inaugurado muito depois, em 1978. Faltou citar mais os avanços que o Brasil contribuiu. 2. Sobre as provas objetivas e dissertativas, faltou mais exercícios que colocam em prática realmente o aprendizado de arquivamento como organização tipos de organização, organização alfabética correta, aplicação dos princípios de arquivamento, erros que não podem ser cometidos, etc. Isso ajuda o profissional de secretariado a aplicar em seu dia-a-dia.</v>
          </cell>
        </row>
        <row r="11851">
          <cell r="G11851" t="str">
            <v>Essa matéria me deu mais conhecimento para aprimorar parte do trabaho que desempenho</v>
          </cell>
        </row>
        <row r="11852">
          <cell r="G11852" t="str">
            <v>gostei da dinâmica do professor, em relação ao livro consegui tirar minhas duvidas, consegui aprender mais com a apol, as aulas gravadas sao uma ótima opção pra mim, que trabalho o dia inteiro e consigo assistir quando e a hora que quero!</v>
          </cell>
        </row>
        <row r="11853">
          <cell r="G11853" t="str">
            <v>qualidade da aula gravada é boa e as provas bem elaboradas</v>
          </cell>
        </row>
        <row r="11854">
          <cell r="G11854" t="str">
            <v>Pude aprender muito com essa disciplina.</v>
          </cell>
        </row>
        <row r="11855">
          <cell r="G11855" t="str">
            <v>Explicação excelente do (a) professor (a)</v>
          </cell>
        </row>
        <row r="11856">
          <cell r="G11856" t="str">
            <v>Excelente aplicabilidade do conteúdo na rotina.</v>
          </cell>
        </row>
        <row r="11857">
          <cell r="G11857" t="str">
            <v>Muito bom</v>
          </cell>
        </row>
        <row r="11858">
          <cell r="G11858" t="str">
            <v>Na minha visão as APOLs ajudam muito no preparo para as provas, estão de parabéns.</v>
          </cell>
        </row>
        <row r="11859">
          <cell r="G11859" t="str">
            <v>Professora super tranquila. Gostei muito da didáctica dela.</v>
          </cell>
        </row>
        <row r="11860">
          <cell r="G11860" t="str">
            <v>Sempre muito bem elaborada</v>
          </cell>
        </row>
        <row r="11861">
          <cell r="G11861" t="str">
            <v>Seria uma sugestão para ter uma questão menos abrangente da disciplina toda em 3 questões.</v>
          </cell>
        </row>
        <row r="11862">
          <cell r="G11862" t="str">
            <v>O livro da disciplina deveria ser entregue p nós alunos.</v>
          </cell>
        </row>
        <row r="11863">
          <cell r="G11863" t="str">
            <v>aula maravilhosa</v>
          </cell>
        </row>
        <row r="11864">
          <cell r="G11864" t="str">
            <v>Poderia se aprofundar mais sobre o pacote office, atalhos e fórmulas úteis para o profissional de secretariado no Word e Excel.</v>
          </cell>
        </row>
        <row r="11865">
          <cell r="G11865" t="str">
            <v xml:space="preserve"> Ajudou na minha evolução .</v>
          </cell>
        </row>
        <row r="11866">
          <cell r="G11866" t="str">
            <v>qualidade da aula gravada é boa e as provas são bem elaboradas</v>
          </cell>
        </row>
        <row r="11867">
          <cell r="G11867" t="str">
            <v>Essa disciplina me mostrou diversas ferramentas que podem me ajudar na minha carreira profissional.</v>
          </cell>
        </row>
        <row r="11868">
          <cell r="G11868" t="str">
            <v>Explicações claras dos professores, matérias e conteúdos excelentes!!! Estou amando saber mais a ada etapa</v>
          </cell>
        </row>
        <row r="11869">
          <cell r="G11869" t="str">
            <v>professor muito qualificado</v>
          </cell>
        </row>
        <row r="11870">
          <cell r="G11870" t="str">
            <v>são muito brrm organizadas</v>
          </cell>
        </row>
        <row r="11871">
          <cell r="G11871" t="str">
            <v>Eu amei as aulas! Obrigada por passar seus conhecimentos, professora Margarete! Sou apaixonada por gramática desde o ensino médio, e as aulas contribuíram demais para revisar conteúdos que eu amo. Além disso, os ensimantos sobre argumentação jurídica foram ministrados com muita maestria.</v>
          </cell>
        </row>
        <row r="11872">
          <cell r="G11872" t="str">
            <v>conteúdo excelente</v>
          </cell>
        </row>
        <row r="11873">
          <cell r="G11873" t="str">
            <v>Agradeço a todos, por viabilizarem o melhor para nos alunos</v>
          </cell>
        </row>
        <row r="11874">
          <cell r="G11874" t="str">
            <v>Muito direta e explicativa!</v>
          </cell>
        </row>
        <row r="11875">
          <cell r="G11875" t="str">
            <v>O livro é uma boa ferramenta para nós estudantes , ele nos mostra cada detalhe que precisamos saber , que são bem mais extensos que o material escrito ,sendo bem mais eficaz para nós estudantes</v>
          </cell>
        </row>
        <row r="11876">
          <cell r="G11876" t="str">
            <v>Muito bom</v>
          </cell>
        </row>
        <row r="11877">
          <cell r="G11877" t="str">
            <v>ESTRUTURA PARA O CONTEÚDO DO TARBALHO</v>
          </cell>
        </row>
        <row r="11878">
          <cell r="G11878" t="str">
            <v>.</v>
          </cell>
        </row>
        <row r="11879">
          <cell r="G11879" t="str">
            <v>.</v>
          </cell>
        </row>
        <row r="11880">
          <cell r="G11880" t="str">
            <v>fala muito técnica para quem esta aprendendo</v>
          </cell>
        </row>
        <row r="11881">
          <cell r="G11881" t="str">
            <v>a matéria é complexa acho que a professora poderia dar mais exemplos de uma forma a compreender melhor as explicações dela tive dificuldades em assimilar a matéria por essa situaçao a forma da explicação</v>
          </cell>
        </row>
        <row r="11882">
          <cell r="G11882" t="str">
            <v>Explicações claras dos professores, matérias e conteúdos excelentes!!! Estou amando saber mais a ada etapa</v>
          </cell>
        </row>
        <row r="11883">
          <cell r="G11883" t="str">
            <v>são muito bem organizadas</v>
          </cell>
        </row>
        <row r="11884">
          <cell r="G11884" t="str">
            <v>Boa tarde! A minha questão é em relação à tutoria: sugiro que os tutores sejam mais humildes, e saibam reconhecer e admitir quando estão errados. No meu caso, por exemplo, tive um problema com uma das questões da apol e precisei enviar mais de cinco reclamações para que a minha tutora reconhecesse o meu questionamento, mesmo desde o início apenas afirmando o que eu questionei, mas não admitia o erro. Assim, atribuiu a minha nota apenas quando a questão foi enviada para a coordenação de correção, e de toda forma, não reconheceu o erro. Acho que reconhecer um erro quando estamos equivocados não é um ato de fraqueza, mas sim de humildade e coragem.</v>
          </cell>
        </row>
        <row r="11885">
          <cell r="G11885" t="str">
            <v>conteúdo excelente</v>
          </cell>
        </row>
        <row r="11886">
          <cell r="G11886" t="str">
            <v>Só tenho que agradecer, estou muito satisfeito.</v>
          </cell>
        </row>
        <row r="11887">
          <cell r="G11887" t="str">
            <v>Os slides poderiam ser mais explicativos, por vezes fiquei confusa, mas pode ter sido falta de atenção minha.</v>
          </cell>
        </row>
        <row r="11888">
          <cell r="G11888" t="str">
            <v>Todos os temas são ótimos, são bem objetivos , nos incentivam e nos ajudam a compreender cada vez mais cada matéria.</v>
          </cell>
        </row>
        <row r="11889">
          <cell r="G11889" t="str">
            <v>Muito bom</v>
          </cell>
        </row>
        <row r="11890">
          <cell r="G11890" t="str">
            <v>TEMA BEM SELECIONADO</v>
          </cell>
        </row>
        <row r="11891">
          <cell r="G11891" t="str">
            <v>.</v>
          </cell>
        </row>
        <row r="11892">
          <cell r="G11892" t="str">
            <v>Desempenho ótimo com seus exemplos claros.</v>
          </cell>
        </row>
        <row r="11893">
          <cell r="G11893" t="str">
            <v>falam de maneira muito dificil, como advogados e so em forma siglas</v>
          </cell>
        </row>
        <row r="11894">
          <cell r="G11894" t="str">
            <v>Parabéns a toda equipe da faculdade.</v>
          </cell>
        </row>
        <row r="11895">
          <cell r="G11895" t="str">
            <v>A abordagem deste tema precisa ser ainda mais didático pois, não é tão simples a parte de arquitetura</v>
          </cell>
        </row>
        <row r="11896">
          <cell r="G11896" t="str">
            <v>Ótimo conteúdo</v>
          </cell>
        </row>
        <row r="11897">
          <cell r="G11897" t="str">
            <v>Parabéns!!!</v>
          </cell>
        </row>
        <row r="11898">
          <cell r="G11898" t="str">
            <v>Pouco tempo para preparar e alinhar com a janela das empresas e instituições e tambem com minhas folgas do trabalho</v>
          </cell>
        </row>
        <row r="11899">
          <cell r="G11899" t="str">
            <v>Revisão de Links para conteúdo de Apoio Externo</v>
          </cell>
        </row>
        <row r="11900">
          <cell r="G11900" t="str">
            <v>Tanto o conteúdo das APOL como a Aula Gravada como o aula ministrada pelo professor foram realizada, gravadas e ministradas com excelência</v>
          </cell>
        </row>
        <row r="11901">
          <cell r="G11901" t="str">
            <v>Aulas didáticas e excelente explicação do conteúdo</v>
          </cell>
        </row>
        <row r="11902">
          <cell r="G11902" t="str">
            <v>Excelente harmonia de aprendizado</v>
          </cell>
        </row>
        <row r="11903">
          <cell r="G11903" t="str">
            <v>Gostaria de elogiar o didatismo e carisma do professor. Seus exemplos enriquecem as aulas e a deixam mais dinâmica e divertida, o que é de extrema importância para a educação à distância. Muito bom.</v>
          </cell>
        </row>
        <row r="11904">
          <cell r="G11904" t="str">
            <v>otimo</v>
          </cell>
        </row>
        <row r="11905">
          <cell r="G11905" t="str">
            <v>Gostei demais da didática do professor, explicação clara e objetiva. Não gosto de vídeos, mas a aula dele assistia que nem percebia passar de tão agradável.</v>
          </cell>
        </row>
        <row r="11906">
          <cell r="G11906" t="str">
            <v>Gostaria que as provas tivessem mais tentativas, assim como as provas objetivas, por exemplo, era a minha primeira vez fazendo esse estilo de prova online, então eu não tive nenhuma demonstração, e já tive que abrir a prova valendo, sem antes ver como é.</v>
          </cell>
        </row>
        <row r="11907">
          <cell r="G11907" t="str">
            <v>Revisão de Links para conteúdo de Apoio Externo</v>
          </cell>
        </row>
        <row r="11908">
          <cell r="G11908" t="str">
            <v>Tanto o conteúdo das APOL como a Aula Gravada como o aula ministrada pelo professor foram realizada, gravadas e ministradas com excelência</v>
          </cell>
        </row>
        <row r="11909">
          <cell r="G11909" t="str">
            <v>Aulas didáticas e excelente explicação do conteúdo</v>
          </cell>
        </row>
        <row r="11910">
          <cell r="G11910" t="str">
            <v>Excelente harmonia de aprendizado</v>
          </cell>
        </row>
        <row r="11911">
          <cell r="G11911" t="str">
            <v>O professor explica tudo direitinho e com seriedade. Sua forma de explicar é muito clara, e acredito que, assim como eu, a maioria dos alunos teve facilidade em compreender o conteúdo.</v>
          </cell>
        </row>
        <row r="11912">
          <cell r="G11912" t="str">
            <v>tem ser pergunta objetivas, nao precisa ficar enrolando para fazer a pergunta. ex:assersão de um e verdadeira ou falsa</v>
          </cell>
        </row>
        <row r="11913">
          <cell r="G11913" t="str">
            <v>otimo</v>
          </cell>
        </row>
        <row r="11914">
          <cell r="G11914" t="str">
            <v>Colocar mais exemplos práticos sobre essa disciplina, para se ter uma ideia mais clara sobre os sistemas, podendo ser vídeos explicativos.</v>
          </cell>
        </row>
        <row r="11915">
          <cell r="G11915" t="str">
            <v>Gostaria que as provas tivessem mais tentativas, assim como as provas objetivas, por exemplo, era a minha primeira vez fazendo esse estilo de prova online, então eu não tive nenhuma demonstração, e já tive que abrir a prova valendo, sem antes ver como é.</v>
          </cell>
        </row>
        <row r="11916">
          <cell r="G11916" t="str">
            <v>Extremamente claro, fácil entender e por em prática</v>
          </cell>
        </row>
        <row r="11917">
          <cell r="G11917" t="str">
            <v>Boa didática e Ótimo Conteúdo</v>
          </cell>
        </row>
        <row r="11918">
          <cell r="G11918" t="str">
            <v>Não teve um estudo dirigido sobre o tema.</v>
          </cell>
        </row>
        <row r="11919">
          <cell r="G11919" t="str">
            <v>o audio estava ruim</v>
          </cell>
        </row>
        <row r="11920">
          <cell r="G11920" t="str">
            <v>Precisamos de mais atividades práticas, onde podemos treinar/praticar. Estudamos mais a teoria do que a prática.</v>
          </cell>
        </row>
        <row r="11921">
          <cell r="G11921" t="str">
            <v>Excelente</v>
          </cell>
        </row>
        <row r="11922">
          <cell r="G11922" t="str">
            <v>Ótimo conteúdo</v>
          </cell>
        </row>
        <row r="11923">
          <cell r="G11923" t="str">
            <v>Muito bom</v>
          </cell>
        </row>
        <row r="11924">
          <cell r="G11924" t="str">
            <v>A meu ver, ficou muita leitura de material escrito e pouca explicação, que acrescentasse algo de fato...</v>
          </cell>
        </row>
        <row r="11925">
          <cell r="G11925" t="str">
            <v>Tiiveram muitos erros na correção das minhas duas Apols. Espero que seja revisado.</v>
          </cell>
        </row>
        <row r="11926">
          <cell r="G11926" t="str">
            <v>muuito bom</v>
          </cell>
        </row>
        <row r="11927">
          <cell r="G11927" t="str">
            <v>ótima</v>
          </cell>
        </row>
        <row r="11928">
          <cell r="G11928" t="str">
            <v>sim estou satisfeito com todo equipe de professores pelo desempenho e qualidade nas escolhas e aplicação das disciplinas</v>
          </cell>
        </row>
        <row r="11929">
          <cell r="G11929" t="str">
            <v>Gostei de colocar em pratica o que aprendi no decorrer do curso</v>
          </cell>
        </row>
        <row r="11930">
          <cell r="G11930" t="str">
            <v>Aprendizado gratificante depois de desenvolver a atividade e realizar a apresentação, agradeço também as dicas dada pelo professor, sobre como realizar a atividade da melhor maneira possível</v>
          </cell>
        </row>
        <row r="11931">
          <cell r="G11931" t="str">
            <v>muito bem explicado</v>
          </cell>
        </row>
        <row r="11932">
          <cell r="G11932" t="str">
            <v>Muito boa essa atividade, pois, pude compartilhar meu conhecimento com a comunidade em especial meus amigos,</v>
          </cell>
        </row>
        <row r="11933">
          <cell r="G11933" t="str">
            <v>De alguma forma o ser humano acaba passando algo que aprendeu para outra pessoa.</v>
          </cell>
        </row>
        <row r="11934">
          <cell r="G11934" t="str">
            <v>muito produtivo</v>
          </cell>
        </row>
        <row r="11935">
          <cell r="G11935" t="str">
            <v>boa leitura</v>
          </cell>
        </row>
        <row r="11936">
          <cell r="G11936" t="str">
            <v>NÃO TEVE O LIVRO DA DISCIPLINA DIFICULTANDO PARA FAZER A PROVA.</v>
          </cell>
        </row>
        <row r="11937">
          <cell r="G11937" t="str">
            <v>Muito bom</v>
          </cell>
        </row>
        <row r="11938">
          <cell r="G11938" t="str">
            <v>Ajudou muito para o aprendizado</v>
          </cell>
        </row>
        <row r="11939">
          <cell r="G11939" t="str">
            <v>Trouxe clareza e muito conhecimento</v>
          </cell>
        </row>
        <row r="11940">
          <cell r="G11940" t="str">
            <v>Melhoria no áudio e video das aulas</v>
          </cell>
        </row>
        <row r="11941">
          <cell r="G11941" t="str">
            <v>Poderia revisar aas Apol pois avia questões incorretas e minha pontuação não atingiu minha meta</v>
          </cell>
        </row>
        <row r="11942">
          <cell r="G11942" t="str">
            <v>em relação as aula gravada acho muito extenso o tempo de explicação cada vídeo - aula duração 1hora de duração que tal um tempo menor desde que não comprometa a qualidade das explicação</v>
          </cell>
        </row>
        <row r="11943">
          <cell r="G11943" t="str">
            <v>Só elogios estou aprendendo muito.</v>
          </cell>
        </row>
        <row r="11944">
          <cell r="G11944" t="str">
            <v>Necessário</v>
          </cell>
        </row>
        <row r="11945">
          <cell r="G11945" t="str">
            <v>Deveria ser frigo vídeos aula sobre o trabalho estfcionista extensionistaonista</v>
          </cell>
        </row>
        <row r="11946">
          <cell r="G11946" t="str">
            <v>Amei estudar essa matéria, muito interessante da forma em que a professora abordo os temas e explicou ficou extremamente empolgante aprender, professora nota 1000, disciplina tambem.</v>
          </cell>
        </row>
        <row r="11947">
          <cell r="G11947" t="str">
            <v>excelemte material e também a Professora, foi muito importante para que eu desenvolvese a minha atividade exyensionista</v>
          </cell>
        </row>
        <row r="11948">
          <cell r="G11948" t="str">
            <v>ótimo</v>
          </cell>
        </row>
        <row r="11949">
          <cell r="G11949" t="str">
            <v>As perguntas das provas naobtem nada haver com o que é explicado pela professora está tudo no livro ou seja assisto toda a matéria on line e na hora da prova vejo que era melhor só ler o livro</v>
          </cell>
        </row>
        <row r="11950">
          <cell r="G11950" t="str">
            <v>muito bem explicado</v>
          </cell>
        </row>
        <row r="11951">
          <cell r="G11951" t="str">
            <v>ASSUNTO BEM DEFINIDO ,BOM PARA ESTUDAR</v>
          </cell>
        </row>
        <row r="11952">
          <cell r="G11952" t="str">
            <v>Muito interessante saber sobre esses conceitos, um assunto global que abrange todas as empresas.</v>
          </cell>
        </row>
        <row r="11953">
          <cell r="G11953" t="str">
            <v>BEM ABORDADO AS QUESTÕES</v>
          </cell>
        </row>
        <row r="11954">
          <cell r="G11954" t="str">
            <v>Excelente.</v>
          </cell>
        </row>
        <row r="11955">
          <cell r="G11955" t="str">
            <v>esta ajudando no meu aprendizado</v>
          </cell>
        </row>
        <row r="11956">
          <cell r="G11956" t="str">
            <v>O Curso é muito bom, eu que preciso de mais empenho.</v>
          </cell>
        </row>
        <row r="11957">
          <cell r="G11957" t="str">
            <v>MUITO BOM O LIVRO E CONTEUDO PARA ESTUDAR.</v>
          </cell>
        </row>
        <row r="11958">
          <cell r="G11958" t="str">
            <v>Muito bom</v>
          </cell>
        </row>
        <row r="11959">
          <cell r="G11959" t="str">
            <v>Ajudou muito para o aprendizado</v>
          </cell>
        </row>
        <row r="11960">
          <cell r="G11960" t="str">
            <v>Trouxe clareza e muito conhecimento.</v>
          </cell>
        </row>
        <row r="11961">
          <cell r="G11961" t="str">
            <v>Melhoria no áudio e vídeo das aulas</v>
          </cell>
        </row>
        <row r="11962">
          <cell r="G11962" t="str">
            <v>em relação as provas discursivas que tem como critério 5questão para o candidato responde 3 somente três seria importante as perguntas fossem focada em no temas central de cada aula e não em trechos da disciplina uma vez são muitos temas ou resumir essa quantidade de temas por aula</v>
          </cell>
        </row>
        <row r="11963">
          <cell r="G11963" t="str">
            <v>. Estou muito satisfeito com as aulas.</v>
          </cell>
        </row>
        <row r="11964">
          <cell r="G11964" t="str">
            <v>Aulas ótima</v>
          </cell>
        </row>
        <row r="11965">
          <cell r="G11965" t="str">
            <v>Perguntas bem elaboradas</v>
          </cell>
        </row>
        <row r="11966">
          <cell r="G11966" t="str">
            <v>Achei muito interessante essa disciplina apesar de ser bastante difícil algumas assimilações mas a professora foi nota 1000 e eu consegui assimilar o conteúdo passado.</v>
          </cell>
        </row>
        <row r="11967">
          <cell r="G11967" t="str">
            <v>muito bom o conteudo, assimilei a muitas coisas que tambem estudo no curso de Direito</v>
          </cell>
        </row>
        <row r="11968">
          <cell r="G11968" t="str">
            <v>Se trastando de uma matéria extensa e não usual, sugiro que as provas não possuam enunciados enormes , visto que o material já é longo o suficiente, é uma matéria desgastante.</v>
          </cell>
        </row>
        <row r="11969">
          <cell r="G11969" t="str">
            <v>ótimo</v>
          </cell>
        </row>
        <row r="11970">
          <cell r="G11970" t="str">
            <v>A professora não explicação acaba deixando meio confuso o que ela separou de material escrito na hora de explicar sobre ela se confunde e acaba confundindo quem está recebendo a informação</v>
          </cell>
        </row>
        <row r="11971">
          <cell r="G11971" t="str">
            <v>muito bem explicado</v>
          </cell>
        </row>
        <row r="11972">
          <cell r="G11972" t="str">
            <v>Particularmente acabei adorando o assunto e pretendo me aprofundar.</v>
          </cell>
        </row>
        <row r="11973">
          <cell r="G11973" t="str">
            <v>DIREITOS HUMANOS E CIDADANIA...Até agora foi a matéria que mais tive dificuldades p entender o conteudo , na minha opinião deveria ser mais resumida ,pois é muita informação parecida ..QUE CONFUNDE AS INFORMAÇÕES</v>
          </cell>
        </row>
        <row r="11974">
          <cell r="G11974" t="str">
            <v>Muito bom</v>
          </cell>
        </row>
        <row r="11975">
          <cell r="G11975" t="str">
            <v>MUITO BOM O ENSINO .</v>
          </cell>
        </row>
        <row r="11976">
          <cell r="G11976" t="str">
            <v>As apols contribuem muito para o aprendizado</v>
          </cell>
        </row>
        <row r="11977">
          <cell r="G11977" t="str">
            <v>Excelente.</v>
          </cell>
        </row>
        <row r="11978">
          <cell r="G11978" t="str">
            <v>As perguntas não conferem com o material estudado, muita dificuldade e, as perguntas não trazem aprendizado e reflexão nos estudos. eu não gostei das formulações das perguntas.</v>
          </cell>
        </row>
        <row r="11979">
          <cell r="G11979" t="str">
            <v>ajuda no meu aprendizado</v>
          </cell>
        </row>
        <row r="11980">
          <cell r="G11980" t="str">
            <v>Falta de matérial.</v>
          </cell>
        </row>
        <row r="11981">
          <cell r="G11981" t="str">
            <v>Muita coisa que caiu nas APOLS E PROVAS não foram abordadas nas aulas e nem nos livros e/ou slides. PESSIMO!</v>
          </cell>
        </row>
        <row r="11982">
          <cell r="G11982" t="str">
            <v>O Curso é muito bom, eu que preciso de mais empenho.</v>
          </cell>
        </row>
        <row r="11983">
          <cell r="G11983" t="str">
            <v>parabéns pelo trabalho</v>
          </cell>
        </row>
        <row r="11984">
          <cell r="G11984" t="str">
            <v>Excelente</v>
          </cell>
        </row>
        <row r="11985">
          <cell r="G11985" t="str">
            <v>Excelente conteúdo</v>
          </cell>
        </row>
        <row r="11986">
          <cell r="G11986" t="str">
            <v>as aula não estava de acordo com as atividades, o conteudo era do tema da aula 2 na verdade não era , você tinha que fica procura acaba perdendo tempo</v>
          </cell>
        </row>
        <row r="11987">
          <cell r="G11987" t="str">
            <v>A aprendi muito com essa disciplina, perfeita.</v>
          </cell>
        </row>
        <row r="11988">
          <cell r="G11988" t="str">
            <v>muito boa a metodologia de ensino</v>
          </cell>
        </row>
        <row r="11989">
          <cell r="G11989" t="str">
            <v>Tinha que ser um pouco mais específico e direto nas perguntas</v>
          </cell>
        </row>
        <row r="11990">
          <cell r="G11990" t="str">
            <v>Conteúdos bem elaborado.</v>
          </cell>
        </row>
        <row r="11991">
          <cell r="G11991" t="str">
            <v>Gostei das aulas gravadas e do método de ensino deles, as apol possuem uma boa forma de aumentar o aprendizado, estou gostando!</v>
          </cell>
        </row>
        <row r="11992">
          <cell r="G11992" t="str">
            <v>falta um pouco de segurança nas explicações</v>
          </cell>
        </row>
        <row r="11993">
          <cell r="G11993" t="str">
            <v>gostei bastante da disciplina e da metodologia aplicada</v>
          </cell>
        </row>
        <row r="11994">
          <cell r="G11994" t="str">
            <v>melhorar as perguntas</v>
          </cell>
        </row>
        <row r="11995">
          <cell r="G11995" t="str">
            <v>Gostaria que tivesse professores nas aulas como o professor Antônio Carlos pq os 2 últimos que tive nas minhas primeiras aulas eu não consegui compreender o jeito que eles explicam as matérias o Antônio eu consegui compreender pois ele simplifica as matérias.</v>
          </cell>
        </row>
        <row r="11996">
          <cell r="G11996" t="str">
            <v>Muito bem explicado.</v>
          </cell>
        </row>
        <row r="11997">
          <cell r="G11997" t="str">
            <v>Tiraram todas as minhas duvidas</v>
          </cell>
        </row>
        <row r="11998">
          <cell r="G11998" t="str">
            <v>Muito bom.</v>
          </cell>
        </row>
        <row r="11999">
          <cell r="G11999" t="str">
            <v>bom</v>
          </cell>
        </row>
        <row r="12000">
          <cell r="G12000" t="str">
            <v>Aprendi muito com o professor. Esta de parabéns</v>
          </cell>
        </row>
        <row r="12001">
          <cell r="G12001" t="str">
            <v>Gostei muito dessa discíplina e foi bem proveitosa.</v>
          </cell>
        </row>
        <row r="12002">
          <cell r="G12002" t="str">
            <v>Parabéns aos professores, pela dedicação e explicação, achei que teria dificuldades por não ser aula presencial, mas estou gostando da matéria e das disciplinas, obrigado a todos os envolvidos.</v>
          </cell>
        </row>
        <row r="12003">
          <cell r="G12003" t="str">
            <v>A discursiva deveria ter um tema especifico a ser abordado, fica muito em aberto.</v>
          </cell>
        </row>
        <row r="12004">
          <cell r="G12004" t="str">
            <v>conteudo satisfatório</v>
          </cell>
        </row>
        <row r="12005">
          <cell r="G12005" t="str">
            <v>Aprendi muito mas preciso d emas tempo e livros</v>
          </cell>
        </row>
        <row r="12006">
          <cell r="G12006" t="str">
            <v>bom</v>
          </cell>
        </row>
        <row r="12007">
          <cell r="G12007" t="str">
            <v>Estão de parabéns</v>
          </cell>
        </row>
        <row r="12008">
          <cell r="G12008" t="str">
            <v>Muito bom</v>
          </cell>
        </row>
        <row r="12009">
          <cell r="G12009" t="str">
            <v>Professora excelente, conteúdo muito válido para por em prática. Tudo muito claro e objetivo.</v>
          </cell>
        </row>
        <row r="12010">
          <cell r="G12010" t="str">
            <v>atualizar parece estar antigo o conteuda</v>
          </cell>
        </row>
        <row r="12011">
          <cell r="G12011" t="str">
            <v>para mim esta tudo bem</v>
          </cell>
        </row>
        <row r="12012">
          <cell r="G12012" t="str">
            <v>as aulas gravadas deveriam ser mais claras, as prova discursiva deveria ser mais objetiva</v>
          </cell>
        </row>
        <row r="12013">
          <cell r="G12013" t="str">
            <v>Muito bom</v>
          </cell>
        </row>
        <row r="12014">
          <cell r="G12014" t="str">
            <v>Excelente abordagem dos conteúdos</v>
          </cell>
        </row>
        <row r="12015">
          <cell r="G12015" t="str">
            <v>Òtima disciplina</v>
          </cell>
        </row>
        <row r="12016">
          <cell r="G12016" t="str">
            <v>ótimo, pois é muito didático</v>
          </cell>
        </row>
        <row r="12017">
          <cell r="G12017" t="str">
            <v>ótimos pontos abordados</v>
          </cell>
        </row>
        <row r="12018">
          <cell r="G12018" t="str">
            <v>Os professores estão todos de parabéns</v>
          </cell>
        </row>
        <row r="12019">
          <cell r="G12019" t="str">
            <v>Senti falta da disponibilidade dos livros físicos gratuito de todas as matérias. Então seria ótimo , ter esse recurso em vez de comprar , pois tenho uma dificuldade absurda de absorve o conteúdo por meio de pdf,s, porém da pra se desenvolver , é só uma sugestão mesmo. E nas demais nada a reclamar , nota mil para esta instituição top.</v>
          </cell>
        </row>
        <row r="12020">
          <cell r="G12020" t="str">
            <v>A aprendi muito com essa disciplina, perfeita.</v>
          </cell>
        </row>
        <row r="12021">
          <cell r="G12021" t="str">
            <v>muito boa a metodologia de ensino</v>
          </cell>
        </row>
        <row r="12022">
          <cell r="G12022" t="str">
            <v>gostei do professor explica muito bem</v>
          </cell>
        </row>
        <row r="12023">
          <cell r="G12023" t="str">
            <v>Conteúdos bem elaborado.</v>
          </cell>
        </row>
        <row r="12024">
          <cell r="G12024" t="str">
            <v>Gostei das aulas gravadas e do método de ensino deles, as apol possuem uma boa forma de aumentar o aprendizado, estou gostando!</v>
          </cell>
        </row>
        <row r="12025">
          <cell r="G12025" t="str">
            <v>falta um pouco de segurança nas explicações</v>
          </cell>
        </row>
        <row r="12026">
          <cell r="G12026" t="str">
            <v>gostei bastante da disciplina e da metodologia aplicada</v>
          </cell>
        </row>
        <row r="12027">
          <cell r="G12027" t="str">
            <v>melhorar as perguntas</v>
          </cell>
        </row>
        <row r="12028">
          <cell r="G12028" t="str">
            <v>Gostaria que tivesse professores nas aulas como o professor Antônio Carlos pq os 2 últimos que tive nas minhas primeiras aulas eu não consegui compreender o jeito que eles explicam as matérias o Antônio eu consegui compreender pois ele simplifica as matérias.</v>
          </cell>
        </row>
        <row r="12029">
          <cell r="G12029" t="str">
            <v>Muito bem explicado.</v>
          </cell>
        </row>
        <row r="12030">
          <cell r="G12030" t="str">
            <v>Ótimos assuntos, ótimos professores</v>
          </cell>
        </row>
        <row r="12031">
          <cell r="G12031" t="str">
            <v>melhorar a qualidade de mídia, aparenta ser uma gravação antiga.</v>
          </cell>
        </row>
        <row r="12032">
          <cell r="G12032" t="str">
            <v>Muito boa a forma da abordagem de Ensino.</v>
          </cell>
        </row>
        <row r="12033">
          <cell r="G12033" t="str">
            <v>deveria ter como tirar as duvidas durannte as aulas com o professor ajudaria bastante</v>
          </cell>
        </row>
        <row r="12034">
          <cell r="G12034" t="str">
            <v>Muito bom.</v>
          </cell>
        </row>
        <row r="12035">
          <cell r="G12035" t="str">
            <v>muito claro</v>
          </cell>
        </row>
        <row r="12036">
          <cell r="G12036" t="str">
            <v>muito bom e claro nas explicações.</v>
          </cell>
        </row>
        <row r="12037">
          <cell r="G12037" t="str">
            <v>Gostei muito dessa discíplina e foi bem proveitosa.</v>
          </cell>
        </row>
        <row r="12038">
          <cell r="G12038" t="str">
            <v>Parabéns aos professores, pela dedicação e explicação, achei que teria dificuldades por não ser aula presencial, mas estou gostando da matéria e das disciplinas, obrigado a todos os envolvidos.</v>
          </cell>
        </row>
        <row r="12039">
          <cell r="G12039" t="str">
            <v>Só tenho a agradecer</v>
          </cell>
        </row>
        <row r="12040">
          <cell r="G12040" t="str">
            <v>Estou gostando bastante das aulas.</v>
          </cell>
        </row>
        <row r="12041">
          <cell r="G12041" t="str">
            <v>A discursiva deveria ter um tema especifico a ser abordado, fica muito aberto.</v>
          </cell>
        </row>
        <row r="12042">
          <cell r="G12042" t="str">
            <v>muito bom , satisfatório</v>
          </cell>
        </row>
        <row r="12043">
          <cell r="G12043" t="str">
            <v>Aprendi muito e preciso mas tempo</v>
          </cell>
        </row>
        <row r="12044">
          <cell r="G12044" t="str">
            <v>bom</v>
          </cell>
        </row>
        <row r="12045">
          <cell r="G12045" t="str">
            <v>Estão de parabéns</v>
          </cell>
        </row>
        <row r="12046">
          <cell r="G12046" t="str">
            <v>Muito bom</v>
          </cell>
        </row>
        <row r="12047">
          <cell r="G12047" t="str">
            <v>Conteúdo das aulas é contraditório as avaliações</v>
          </cell>
        </row>
        <row r="12048">
          <cell r="G12048" t="str">
            <v>Muito bom</v>
          </cell>
        </row>
        <row r="12049">
          <cell r="G12049" t="str">
            <v>Gostaria que as aulas fossem bem mais interativa não apenas slides e explicações básicas</v>
          </cell>
        </row>
        <row r="12050">
          <cell r="G12050" t="str">
            <v>Orientar, aos professores a serem mais específicos, e objetivos possíveis durante as aulas pois dessa maneira passará mais confiança no aprendizado do aluno!</v>
          </cell>
        </row>
        <row r="12051">
          <cell r="G12051" t="str">
            <v>para mim foi tudo bem</v>
          </cell>
        </row>
        <row r="12052">
          <cell r="G12052" t="str">
            <v>as aulas gravadas deveriam ser mais claras, as prova discursiva deveria ser mais objetiva</v>
          </cell>
        </row>
        <row r="12053">
          <cell r="G12053" t="str">
            <v>Muito bom</v>
          </cell>
        </row>
        <row r="12054">
          <cell r="G12054" t="str">
            <v>Excelente abordagem dos conteúdos</v>
          </cell>
        </row>
        <row r="12055">
          <cell r="G12055" t="str">
            <v>Mais clareza quando elaborada pelo professor.</v>
          </cell>
        </row>
        <row r="12056">
          <cell r="G12056" t="str">
            <v>Ótima disciplina</v>
          </cell>
        </row>
        <row r="12057">
          <cell r="G12057" t="str">
            <v>o P|rofessor tem uma didática excelente que facilita o aprendizado, sempre dando exemplos reais do que acontece para fixar na mente do aluno a matéria</v>
          </cell>
        </row>
        <row r="12058">
          <cell r="G12058" t="str">
            <v>bom</v>
          </cell>
        </row>
        <row r="12059">
          <cell r="G12059" t="str">
            <v>ótima</v>
          </cell>
        </row>
        <row r="12060">
          <cell r="G12060" t="str">
            <v>Gostaria de dizer que a APOL é uma ajuda importante ao aluno para fixar a matéria e facilitar o aprendizado</v>
          </cell>
        </row>
        <row r="12061">
          <cell r="G12061" t="str">
            <v>bom</v>
          </cell>
        </row>
        <row r="12062">
          <cell r="G12062" t="str">
            <v>adorei a disciplina.</v>
          </cell>
        </row>
        <row r="12063">
          <cell r="G12063" t="str">
            <v>Material em vídeo bem explicativo, ajudou para compreender de forma fácil e rápida.</v>
          </cell>
        </row>
        <row r="12064">
          <cell r="G12064" t="str">
            <v>Muito bom</v>
          </cell>
        </row>
        <row r="12065">
          <cell r="G12065" t="str">
            <v>A atividade contribuiu com o meu aprendizado e com a integação com a comunidade.</v>
          </cell>
        </row>
        <row r="12066">
          <cell r="G12066" t="str">
            <v>precisa se mas claro com a material</v>
          </cell>
        </row>
        <row r="12067">
          <cell r="G12067" t="str">
            <v>O MATERIAL COMTRIBUI MUITO PARA O APRENDIZADO SOBRE O DIA ADIA</v>
          </cell>
        </row>
        <row r="12068">
          <cell r="G12068" t="str">
            <v>Top de mais. Adorei a mateira!!</v>
          </cell>
        </row>
        <row r="12069">
          <cell r="G12069" t="str">
            <v>É um meio pelo qual podemos percebe o quanto somos capaz no desenvolvimento de uma atividade.</v>
          </cell>
        </row>
        <row r="12070">
          <cell r="G12070" t="str">
            <v>Feed back do professor foi ótimo.</v>
          </cell>
        </row>
        <row r="12071">
          <cell r="G12071" t="str">
            <v>Muito bom</v>
          </cell>
        </row>
        <row r="12072">
          <cell r="G12072" t="str">
            <v>Muito bom, obrigado</v>
          </cell>
        </row>
        <row r="12073">
          <cell r="G12073" t="str">
            <v>Parabéns aos professores.</v>
          </cell>
        </row>
        <row r="12074">
          <cell r="G12074" t="str">
            <v>muito bom e tem clareza</v>
          </cell>
        </row>
        <row r="12075">
          <cell r="G12075" t="str">
            <v>Aulas bem explicativas</v>
          </cell>
        </row>
        <row r="12076">
          <cell r="G12076" t="str">
            <v>Só agradecer pela paciência e boa explanação dos temas abordados</v>
          </cell>
        </row>
        <row r="12077">
          <cell r="G12077" t="str">
            <v>PROFESSORES BONS CONHECEDORES ,SABEM PASSAR O CONTEUDO DE FORMA QUE O ALUNO ENTENDA</v>
          </cell>
        </row>
        <row r="12078">
          <cell r="G12078" t="str">
            <v>Poderia ser atualizado com mais frequência</v>
          </cell>
        </row>
        <row r="12079">
          <cell r="G12079" t="str">
            <v>precisa ser mas claro com a material</v>
          </cell>
        </row>
        <row r="12080">
          <cell r="G12080" t="str">
            <v>atualizar as aulas pois ainda esta no tempo da pandemia</v>
          </cell>
        </row>
        <row r="12081">
          <cell r="G12081" t="str">
            <v>Didática excelente esta contribuindo para o processo de aprendizagem de maneira eficaz para o conhecimento.</v>
          </cell>
        </row>
        <row r="12082">
          <cell r="G12082" t="str">
            <v>PARABENIZO OS PROFESSORES PELO DOMINIO DO CONTEUDO.</v>
          </cell>
        </row>
        <row r="12083">
          <cell r="G12083" t="str">
            <v>É uma disciplina fundamental para os estudantes desse curso.</v>
          </cell>
        </row>
        <row r="12084">
          <cell r="G12084" t="str">
            <v>Aulas muito bem elaboradas e professores preparados e muito competentes</v>
          </cell>
        </row>
        <row r="12085">
          <cell r="G12085" t="str">
            <v>por se tratar de um estudo a distancia, o tempo devido a correria do dia a dia e muito curto para esse tipo de Material</v>
          </cell>
        </row>
        <row r="12086">
          <cell r="G12086" t="str">
            <v>muito bom .</v>
          </cell>
        </row>
        <row r="12087">
          <cell r="G12087" t="str">
            <v>Parabenizar as professoras pela forma didática nas aulas</v>
          </cell>
        </row>
        <row r="12088">
          <cell r="G12088" t="str">
            <v>Gostei da atividade pratica, muito conclusivo.</v>
          </cell>
        </row>
        <row r="12089">
          <cell r="G12089" t="str">
            <v>que se faça atualização dos conteúdos com mais frequências.</v>
          </cell>
        </row>
        <row r="12090">
          <cell r="G12090" t="str">
            <v>Matéria excelente para formação dos alunos</v>
          </cell>
        </row>
        <row r="12091">
          <cell r="G12091" t="str">
            <v>bom</v>
          </cell>
        </row>
        <row r="12092">
          <cell r="G12092" t="str">
            <v>Aos professores ótima metologia e ditatica</v>
          </cell>
        </row>
        <row r="12093">
          <cell r="G12093" t="str">
            <v>Excelente</v>
          </cell>
        </row>
        <row r="12094">
          <cell r="G12094" t="str">
            <v>Conteúdo muito esclarecedor, de fácil entendimento.</v>
          </cell>
        </row>
        <row r="12095">
          <cell r="G12095" t="str">
            <v>material de aprendizado super pratico</v>
          </cell>
        </row>
        <row r="12096">
          <cell r="G12096" t="str">
            <v>não deveria ter tema especifico, mas sim dar liberdade do aluno falar a respeito do contexto inteiro das disciplinas, entendimento do assunto.</v>
          </cell>
        </row>
        <row r="12097">
          <cell r="G12097" t="str">
            <v>Muito bom</v>
          </cell>
        </row>
        <row r="12098">
          <cell r="G12098" t="str">
            <v>gratidão pelo apresentado me ajudo muito em conhecimento.</v>
          </cell>
        </row>
        <row r="12099">
          <cell r="G12099" t="str">
            <v>Ótimo, alguns um pouco mais difíceis.</v>
          </cell>
        </row>
        <row r="12100">
          <cell r="G12100" t="str">
            <v>Parabéns aos professores.</v>
          </cell>
        </row>
        <row r="12101">
          <cell r="G12101" t="str">
            <v>muito claro</v>
          </cell>
        </row>
        <row r="12102">
          <cell r="G12102" t="str">
            <v>Aulas bem explicativas</v>
          </cell>
        </row>
        <row r="12103">
          <cell r="G12103" t="str">
            <v>Excelente livro, gostaria da versão impressa. como faço para adquirir</v>
          </cell>
        </row>
        <row r="12104">
          <cell r="G12104" t="str">
            <v>Meus agradecimentos pela paciência e boa explanação dos conteúdos abordados</v>
          </cell>
        </row>
        <row r="12105">
          <cell r="G12105" t="str">
            <v>PROFESSORES CONHECEDORES DA DICIPLINA QUE TRANSMITEM E PASSAM DE MANEIRA SIMPLES PARA QUE O ALUNO ABSORVA</v>
          </cell>
        </row>
        <row r="12106">
          <cell r="G12106" t="str">
            <v>Atualização com maior frequência</v>
          </cell>
        </row>
        <row r="12107">
          <cell r="G12107" t="str">
            <v>precisa ser claro com material</v>
          </cell>
        </row>
        <row r="12108">
          <cell r="G12108" t="str">
            <v>Didática excelente esta contribuindo para o processo de aprendizagem de maneira eficaz para o conhecimento.</v>
          </cell>
        </row>
        <row r="12109">
          <cell r="G12109" t="str">
            <v>PARABENIZO O PROFESSOR PELO DOMINIO DO CONTEUDO.</v>
          </cell>
        </row>
        <row r="12110">
          <cell r="G12110" t="str">
            <v>É uma disciplina muito importante para quem vai atuar no Trânsito.</v>
          </cell>
        </row>
        <row r="12111">
          <cell r="G12111" t="str">
            <v>Aulas excelentes, conteúdo muito abrangente e também diversificado</v>
          </cell>
        </row>
        <row r="12112">
          <cell r="G12112" t="str">
            <v>Idem ao comentario anterior.</v>
          </cell>
        </row>
        <row r="12113">
          <cell r="G12113" t="str">
            <v>muito bom conteúdo explanado</v>
          </cell>
        </row>
        <row r="12114">
          <cell r="G12114" t="str">
            <v>otimo</v>
          </cell>
        </row>
        <row r="12115">
          <cell r="G12115" t="str">
            <v>Parabenizo o professor Valdilson pelo método de ensinar</v>
          </cell>
        </row>
        <row r="12116">
          <cell r="G12116" t="str">
            <v>São otimos</v>
          </cell>
        </row>
        <row r="12117">
          <cell r="G12117" t="str">
            <v>Matéria excelente para formação dos alunos</v>
          </cell>
        </row>
        <row r="12118">
          <cell r="G12118" t="str">
            <v>bom</v>
          </cell>
        </row>
        <row r="12119">
          <cell r="G12119" t="str">
            <v>Excelente ditatica do professor</v>
          </cell>
        </row>
        <row r="12120">
          <cell r="G12120" t="str">
            <v>Excelente</v>
          </cell>
        </row>
        <row r="12121">
          <cell r="G12121" t="str">
            <v>Conteúdo muito esclarecedor, de fácil entendimento.</v>
          </cell>
        </row>
        <row r="12122">
          <cell r="G12122" t="str">
            <v>material de aprendizado super pratico e esclarecedor</v>
          </cell>
        </row>
        <row r="12123">
          <cell r="G12123" t="str">
            <v>não deveria ter tema especifico, mas sim dar liberdade do aluno falar a respeito do contexto inteiro das disciplinas, entendimento do assunto.</v>
          </cell>
        </row>
        <row r="12124">
          <cell r="G12124" t="str">
            <v>Da mesma forma a profesora de LR, muito dinâmica embasasda e simples em suas explicações. Por fim, aulas muito produtivas.</v>
          </cell>
        </row>
        <row r="12125">
          <cell r="G12125" t="str">
            <v>prepara para realidade do dia a dia</v>
          </cell>
        </row>
        <row r="12126">
          <cell r="G12126" t="str">
            <v>conteudo foge um pouco do que esta no material didatico e das aaplos</v>
          </cell>
        </row>
        <row r="12127">
          <cell r="G12127" t="str">
            <v>A professora acabou sendo muito repetitiva em alguns momentos. A abordagem de alguns aspectos e exemplos eram sempre os mesmos.</v>
          </cell>
        </row>
        <row r="12128">
          <cell r="G12128" t="str">
            <v>Gostei muito, realmente funciona.</v>
          </cell>
        </row>
        <row r="12129">
          <cell r="G12129" t="str">
            <v>A professora mostrou simplicidade e bom domínio do assunto</v>
          </cell>
        </row>
        <row r="12130">
          <cell r="G12130" t="str">
            <v>Excelente</v>
          </cell>
        </row>
        <row r="12131">
          <cell r="G12131" t="str">
            <v>Tudo ótimo e de ótima qualidade</v>
          </cell>
        </row>
        <row r="12132">
          <cell r="G12132" t="str">
            <v>muito bem preparado</v>
          </cell>
        </row>
        <row r="12133">
          <cell r="G12133" t="str">
            <v>excelente conteudo consegui aprender com as aulas</v>
          </cell>
        </row>
        <row r="12134">
          <cell r="G12134" t="str">
            <v>Gostaria de ter aulas online em tempo real</v>
          </cell>
        </row>
        <row r="12135">
          <cell r="G12135" t="str">
            <v>, o conteudo das aulas e as questoes da prova nao batem. nao e necessario repetir o mesmo assunto em 6 aulas seguidas acrescentado apenas um complemento, tem que ser mais direto</v>
          </cell>
        </row>
        <row r="12136">
          <cell r="G12136" t="str">
            <v>Muito eficaz,com muito entendimento no assunto e com explicação simples mas de fácil entendimento.</v>
          </cell>
        </row>
        <row r="12137">
          <cell r="G12137" t="str">
            <v>conteudo bacana</v>
          </cell>
        </row>
        <row r="12138">
          <cell r="G12138" t="str">
            <v>Muito bom e prático de estudar</v>
          </cell>
        </row>
        <row r="12139">
          <cell r="G12139" t="str">
            <v>A matéria é maravilhosa e a professora tem uma excelente bagagem e conhecimento para passar para nós alunos. Ela explica muito bem, e consegue replicar tudo com bastante calma e leveza.</v>
          </cell>
        </row>
        <row r="12140">
          <cell r="G12140" t="str">
            <v>Muito boas aulas</v>
          </cell>
        </row>
        <row r="12141">
          <cell r="G12141" t="str">
            <v>As aulas de vídeo me ajudou a gravar bem melhor o conteúdo da matéria.</v>
          </cell>
        </row>
        <row r="12142">
          <cell r="G12142" t="str">
            <v>Gostei muito do dinamismo aplicado pelo professor e a forma de conduzir o conteúdo, muito leve e descomplicado. Em suma, exelente docente.</v>
          </cell>
        </row>
        <row r="12143">
          <cell r="G12143" t="str">
            <v>prepara para realidade do dia a dia</v>
          </cell>
        </row>
        <row r="12144">
          <cell r="G12144" t="str">
            <v>condizente com o aprendizado atraves do material didatico e das apols</v>
          </cell>
        </row>
        <row r="12145">
          <cell r="G12145" t="str">
            <v>Tive dificuldade de entender o enunciado de uma questão. Após a entrega da prova, procurei o solicitado no material e ainda assim não encontrei a resposta.</v>
          </cell>
        </row>
        <row r="12146">
          <cell r="G12146" t="str">
            <v>Muito bom, embora algumas aulas falem sobre a mesma coisa mas entendo que se trata de meios divergentes.</v>
          </cell>
        </row>
        <row r="12147">
          <cell r="G12147" t="str">
            <v>Gostei da simplicidade e coerência do professor</v>
          </cell>
        </row>
        <row r="12148">
          <cell r="G12148" t="str">
            <v>Excelente</v>
          </cell>
        </row>
        <row r="12149">
          <cell r="G12149" t="str">
            <v>Tudo ótimo e de ótima qualidade</v>
          </cell>
        </row>
        <row r="12150">
          <cell r="G12150" t="str">
            <v>muito bem preparado</v>
          </cell>
        </row>
        <row r="12151">
          <cell r="G12151" t="str">
            <v>excelente conteudo consegui aprender com as aulas</v>
          </cell>
        </row>
        <row r="12152">
          <cell r="G12152" t="str">
            <v>Conteúdo abordado de forma complicada, dificultando o entendimento.</v>
          </cell>
        </row>
        <row r="12153">
          <cell r="G12153" t="str">
            <v>Mto bom</v>
          </cell>
        </row>
        <row r="12154">
          <cell r="G12154" t="str">
            <v>Sugiro a apresentação de mais exemplos concretos encontrados no dia a dia, como forma de fixar o conteúdo a partir da sua relação com a realidade fática.</v>
          </cell>
        </row>
        <row r="12155">
          <cell r="G12155" t="str">
            <v>o conteudo das aulas e as questoes da prova nao batem</v>
          </cell>
        </row>
        <row r="12156">
          <cell r="G12156" t="str">
            <v>Poderia ser mais objetivo! Muito assunto abordado muita explicação e pouca objetividade,ficou difícil pra mim ter entendimento nos diversos assuntos.</v>
          </cell>
        </row>
        <row r="12157">
          <cell r="G12157" t="str">
            <v>conteudo bacana</v>
          </cell>
        </row>
        <row r="12158">
          <cell r="G12158" t="str">
            <v>Bom prático e muito fácil de estudar</v>
          </cell>
        </row>
        <row r="12159">
          <cell r="G12159" t="str">
            <v>Em minha opinião, o professor dessa matéria pode melhorar suas habilidades quando está explicando a matéria, pois, ele fala um pouco devagar e se confunde um pouco. Ele poderia falar mais rápido.</v>
          </cell>
        </row>
        <row r="12160">
          <cell r="G12160" t="str">
            <v>Muito interessante e produtivo o tema e os exemplos citado por cada profissional</v>
          </cell>
        </row>
        <row r="12161">
          <cell r="G12161" t="str">
            <v>Muito boas aulas</v>
          </cell>
        </row>
        <row r="12162">
          <cell r="G12162" t="str">
            <v>As aulas de vídeo me ajudou a gravar bem melhor o conteúdo da matéria.</v>
          </cell>
        </row>
        <row r="12163">
          <cell r="G12163" t="str">
            <v>essa matéria e muito boa e só tende a melhorar</v>
          </cell>
        </row>
        <row r="12164">
          <cell r="G12164" t="str">
            <v>Eu queria que as apol despois de finalizadas pudesse imprimi-las em PDF. Depois que termino elas, eu passo a limpo pro caderno. Através disso eu perco muito tempo de estudo. Se eu pudesse imprimir nas folhas em PDF eu conseguiria ter muito mais tempo para estudar.</v>
          </cell>
        </row>
        <row r="12165">
          <cell r="G12165" t="str">
            <v>Que o professor use mais exemplos práticos</v>
          </cell>
        </row>
        <row r="12166">
          <cell r="G12166" t="str">
            <v>Gostei das aulas do professor</v>
          </cell>
        </row>
        <row r="12167">
          <cell r="G12167" t="str">
            <v>Trabalho prático é complicado para quem trabalha 12 horas por dia, teve que ser abordado assuntos de segurança da cidade, sendo que nem tem muito o que comentar sobre porque a segurança é péssima.</v>
          </cell>
        </row>
        <row r="12168">
          <cell r="G12168" t="str">
            <v>o professor e muito bom</v>
          </cell>
        </row>
        <row r="12169">
          <cell r="G12169" t="str">
            <v>professor muito bom</v>
          </cell>
        </row>
        <row r="12170">
          <cell r="G12170" t="str">
            <v>Muito interessante o conhecimento envolvido na disciplina.</v>
          </cell>
        </row>
        <row r="12171">
          <cell r="G12171" t="str">
            <v>uma aula super animada que prende o aluno pelo conteúdo e pela simpatia do professor , que passa o conteúdo com clareza e com explicações simples de fácil entendimento . profissional nota 1000</v>
          </cell>
        </row>
        <row r="12172">
          <cell r="G12172" t="str">
            <v xml:space="preserve"> gosto muito dessa disciplina.</v>
          </cell>
        </row>
        <row r="12173">
          <cell r="G12173" t="str">
            <v>Excelente</v>
          </cell>
        </row>
        <row r="12174">
          <cell r="G12174" t="str">
            <v>SE FAZ NECESSÁRIO A ATUALIZAÇÃO DAS DISCIPLINAS, PRINCIPALMENTE AS LETRAS DE LEI.</v>
          </cell>
        </row>
        <row r="12175">
          <cell r="G12175" t="str">
            <v>Gostei muito da matéria de Direito Aplicado. Os exemplos práticos tornam o aprendizado mais fácil e interessante.</v>
          </cell>
        </row>
        <row r="12176">
          <cell r="G12176" t="str">
            <v>Excelente professor! Tem domínio do conteúdo, explica de forma simples e de fácil entendimento.</v>
          </cell>
        </row>
        <row r="12177">
          <cell r="G12177" t="str">
            <v>muito bem explicado</v>
          </cell>
        </row>
        <row r="12178">
          <cell r="G12178" t="str">
            <v>bom</v>
          </cell>
        </row>
        <row r="12179">
          <cell r="G12179" t="str">
            <v>ótimas aulas e ótimo professor</v>
          </cell>
        </row>
        <row r="12180">
          <cell r="G12180" t="str">
            <v>opinião</v>
          </cell>
        </row>
        <row r="12181">
          <cell r="G12181" t="str">
            <v>bom</v>
          </cell>
        </row>
        <row r="12182">
          <cell r="G12182" t="str">
            <v>perfeito</v>
          </cell>
        </row>
        <row r="12183">
          <cell r="G12183" t="str">
            <v>Explicação de forma clara e objetiva, parabéns!!!</v>
          </cell>
        </row>
        <row r="12184">
          <cell r="G12184" t="str">
            <v>amei cada dia aprendendo com vcs</v>
          </cell>
        </row>
        <row r="12185">
          <cell r="G12185" t="str">
            <v>Excelente e instigante.</v>
          </cell>
        </row>
        <row r="12186">
          <cell r="G12186" t="str">
            <v>Nos slides apresentados gostaria que tivessem mais conteudo escritos, para podermos fazer anotacões e posteriormente revisarmos.</v>
          </cell>
        </row>
        <row r="12187">
          <cell r="G12187" t="str">
            <v>Gostei muito das aulas, é um ramo da Perícia que eu estava ansiosa para aprender.</v>
          </cell>
        </row>
        <row r="12188">
          <cell r="G12188" t="str">
            <v>profissional ótimo, explicação dos conteúdos claros</v>
          </cell>
        </row>
        <row r="12189">
          <cell r="G12189" t="str">
            <v>disciplina muito boa e facil para se aprender.</v>
          </cell>
        </row>
        <row r="12190">
          <cell r="G12190" t="str">
            <v>a disciplina é maravilhosa.</v>
          </cell>
        </row>
        <row r="12191">
          <cell r="G12191" t="str">
            <v>Excelente.</v>
          </cell>
        </row>
        <row r="12192">
          <cell r="G12192" t="str">
            <v>stou achando a matéria de Elementos do Direito Penal muito boa. O conteúdo é explicado de forma clara e está me ajudando bastante a entender o assunto.</v>
          </cell>
        </row>
        <row r="12193">
          <cell r="G12193" t="str">
            <v>Excelente professor! Tem domínio do conteúdo, explica de forma simples e de fácil entendimento.</v>
          </cell>
        </row>
        <row r="12194">
          <cell r="G12194" t="str">
            <v>muito bom, gosto bastante</v>
          </cell>
        </row>
        <row r="12195">
          <cell r="G12195" t="str">
            <v>aulas muito boa</v>
          </cell>
        </row>
        <row r="12196">
          <cell r="G12196" t="str">
            <v>poderia falar o que tem que anotar para estudos posteriores, pois é um tema denso e um pouco díficil.</v>
          </cell>
        </row>
        <row r="12197">
          <cell r="G12197" t="str">
            <v>O professor explica com uma didática excelente sendo capaz de deixar o entendimento mais simples</v>
          </cell>
        </row>
        <row r="12198">
          <cell r="G12198" t="str">
            <v>bom</v>
          </cell>
        </row>
        <row r="12199">
          <cell r="G12199" t="str">
            <v>ótimas aulas e ótimo professor</v>
          </cell>
        </row>
        <row r="12200">
          <cell r="G12200" t="str">
            <v>opinião</v>
          </cell>
        </row>
        <row r="12201">
          <cell r="G12201" t="str">
            <v>e bom</v>
          </cell>
        </row>
        <row r="12202">
          <cell r="G12202" t="str">
            <v>Muito bom</v>
          </cell>
        </row>
        <row r="12203">
          <cell r="G12203" t="str">
            <v>Gosto muito das aulas online ajuda bastante</v>
          </cell>
        </row>
        <row r="12204">
          <cell r="G12204" t="str">
            <v>Expliação de forma clara e objetiva, parabéns!!!</v>
          </cell>
        </row>
        <row r="12205">
          <cell r="G12205" t="str">
            <v>conseguir aprender com facilidade</v>
          </cell>
        </row>
        <row r="12206">
          <cell r="G12206" t="str">
            <v>há de ficar cada vez melhor</v>
          </cell>
        </row>
        <row r="12207">
          <cell r="G12207" t="str">
            <v>Queria muito que as apol pudessem depois de finalizadas, todas elas, poder imprimi-las em PDF. Porque eu faço as apols, depois que termino elas, eu passo a limpo pro caderno. Através disso eu perco muito tempo de estudo. Se eu pudesse imprimir elas, eu só iria estudar nas folhas de impressão e não iria perde tanto tempo passando a limpo pro caderno.</v>
          </cell>
        </row>
        <row r="12208">
          <cell r="G12208" t="str">
            <v>Parabéns a professora ,apresenta a matéria com exatidão, usando bastante exemplos práticoss</v>
          </cell>
        </row>
        <row r="12209">
          <cell r="G12209" t="str">
            <v>A professora explica de maneira clara e simples.</v>
          </cell>
        </row>
        <row r="12210">
          <cell r="G12210" t="str">
            <v>Nem seria uma critica ...e sim eu quem estou com dificuldade de entender</v>
          </cell>
        </row>
        <row r="12211">
          <cell r="G12211" t="str">
            <v>Acho que deveria haver questões referentes ao tema escolhido que o aluno escolheu para apresentar. Isso faz o aluno se familiarizar mais com o tema.</v>
          </cell>
        </row>
        <row r="12212">
          <cell r="G12212" t="str">
            <v>Já tinha gostado desta primra etapa, agora com o novo layout então, amei, amei, excelente</v>
          </cell>
        </row>
        <row r="12213">
          <cell r="G12213" t="str">
            <v>aprendi muito com as atividades e conteudos, otimas aulas</v>
          </cell>
        </row>
        <row r="12214">
          <cell r="G12214" t="str">
            <v>O direito aplicado é devidamente importante para a melhoria local e coletiva .</v>
          </cell>
        </row>
        <row r="12215">
          <cell r="G12215" t="str">
            <v>Já tinha gostado desta primra etapa, agora com o novo layout então, amei, amei, excelente</v>
          </cell>
        </row>
        <row r="12216">
          <cell r="G12216" t="str">
            <v>aprendi muito com as atividades e conteudos, otimas aulas</v>
          </cell>
        </row>
        <row r="12217">
          <cell r="G12217" t="str">
            <v>Todos somos iguais perante a lei porém com distintas responsabilidades e deveres que nos fazem suscetíveis a uma sociedade em desenvolvimento .</v>
          </cell>
        </row>
        <row r="12218">
          <cell r="G12218" t="str">
            <v>Parabéns a todos os envolvidos</v>
          </cell>
        </row>
        <row r="12219">
          <cell r="G12219" t="str">
            <v>AS APOLS NOS DÁ UM NORTE SOBRE O ASUNTO , E NOS PREPARA PARA AS PROVAS , SEM ELAS NÃO NÃO SEI O QUE SERIA DE MIM . AJUDAM E MUITO .</v>
          </cell>
        </row>
        <row r="12220">
          <cell r="G12220" t="str">
            <v>Acho que seria bom haver mais exemplos do dia a dia, mostrando um boletim de ocorrência, por exemplo, os desdobramentos de um fato, etc.</v>
          </cell>
        </row>
        <row r="12221">
          <cell r="G12221" t="str">
            <v>muito boa</v>
          </cell>
        </row>
        <row r="12222">
          <cell r="G12222" t="str">
            <v>muito boa</v>
          </cell>
        </row>
        <row r="12223">
          <cell r="G12223" t="str">
            <v>Parabéns aos professores e todos envolvidos no ensino.</v>
          </cell>
        </row>
        <row r="12224">
          <cell r="G12224" t="str">
            <v>AS APOLS NOS DÁ UM NORTE SOBRE O ASUNTO , E NOS PREPARA PARA AS PROVAS , SEM ELAS NÃO NÃO SEI O QUE SERIA DE MIM . AJUDAM E MUITO .</v>
          </cell>
        </row>
        <row r="12225">
          <cell r="G12225" t="str">
            <v>Acho desnecessário que toda disciplina tenha de ler um livro, ainda mais sobre questões muito teóricas, coisa sem muita praticidade para quem vai atuar, a não ser para quem vai lecionar.</v>
          </cell>
        </row>
        <row r="12226">
          <cell r="G12226" t="str">
            <v>muito boa</v>
          </cell>
        </row>
        <row r="12227">
          <cell r="G12227" t="str">
            <v>muito boa</v>
          </cell>
        </row>
        <row r="12228">
          <cell r="G12228" t="str">
            <v>A disciplina é ótima e a atividade prática enriquece muito nosso aprendizado.</v>
          </cell>
        </row>
        <row r="12229">
          <cell r="G12229" t="str">
            <v>Muito bom</v>
          </cell>
        </row>
        <row r="12230">
          <cell r="G12230" t="str">
            <v>MUITO BEM RESUMIDA E DE BOA APRIMORAÇÃO</v>
          </cell>
        </row>
        <row r="12231">
          <cell r="G12231" t="str">
            <v>Para realizar a prova discursiva on line para mim é muito complicado devido o tamanaho das letras, muto pequenas e tenho problema de visão , tenho Diplopia, se fosse almentada daria certo</v>
          </cell>
        </row>
        <row r="12232">
          <cell r="G12232" t="str">
            <v>Fui surpreendida muito positivamente pela qualidade das aulas e do material apresentado. Aprendi coisas novas e reforcei conhecimentos que tinha superficialmente.</v>
          </cell>
        </row>
        <row r="12233">
          <cell r="G12233" t="str">
            <v>Muito bom</v>
          </cell>
        </row>
        <row r="12234">
          <cell r="G12234" t="str">
            <v>TEMA MUITO BEM ABORDADO</v>
          </cell>
        </row>
        <row r="12235">
          <cell r="G12235" t="str">
            <v>Aumentar o tamanho das letras , tenho problema de vião , a doença diplopia , sendo assim fico prejudicada</v>
          </cell>
        </row>
        <row r="12236">
          <cell r="G12236" t="str">
            <v>Já trabalhei muito anos em Departamento Pessoal e tive a oportunidade de aprender um pouco mais sobre a aplicação correta das Leis Trabalhistas e dos impactos sociais.</v>
          </cell>
        </row>
        <row r="12237">
          <cell r="G12237" t="str">
            <v>A atividade prática foi excelente para eu ter uma noção da vivência da arbitragem num caso concreto.</v>
          </cell>
        </row>
        <row r="12238">
          <cell r="G12238" t="str">
            <v>Otimo estudo na uninter e professores qualificados.</v>
          </cell>
        </row>
        <row r="12239">
          <cell r="G12239" t="str">
            <v>As apols refletem exatamente o que foi explicado nas aulas.</v>
          </cell>
        </row>
        <row r="12240">
          <cell r="G12240" t="str">
            <v>aprendi bastante</v>
          </cell>
        </row>
        <row r="12241">
          <cell r="G12241" t="str">
            <v>Excelente</v>
          </cell>
        </row>
        <row r="12242">
          <cell r="G12242" t="str">
            <v>Muito bom.</v>
          </cell>
        </row>
        <row r="12243">
          <cell r="G12243" t="str">
            <v>Muito bom o estudo na uninter com os professores e livros.</v>
          </cell>
        </row>
        <row r="12244">
          <cell r="G12244" t="str">
            <v>As apols refletem exatamente o que foi explicado nas aulas.</v>
          </cell>
        </row>
        <row r="12245">
          <cell r="G12245" t="str">
            <v>Eu consegui aprender muito</v>
          </cell>
        </row>
        <row r="12246">
          <cell r="G12246" t="str">
            <v>Excelente</v>
          </cell>
        </row>
        <row r="12247">
          <cell r="G12247" t="str">
            <v>otimo</v>
          </cell>
        </row>
        <row r="12248">
          <cell r="G12248" t="str">
            <v>Muito bom.</v>
          </cell>
        </row>
        <row r="12249">
          <cell r="G12249" t="str">
            <v>precisa de mais exemplos.</v>
          </cell>
        </row>
        <row r="12250">
          <cell r="G12250" t="str">
            <v>Oi, pessoal! Tenho notado que o layout do site possui muitas funcionalidades e informações, o que pode causar um pouco de confusão. Seria interessante talvez simplificar algumas seções ou criar um guia rápido para ajudar na navegação. O que vocês acham? Assim, podemos melhorar a experiência para todos!</v>
          </cell>
        </row>
        <row r="12251">
          <cell r="G12251" t="str">
            <v>Bom tenho estudar muito ainda pra endender...</v>
          </cell>
        </row>
        <row r="12252">
          <cell r="G12252" t="str">
            <v>as aulas precisam ser mais explicativas, ou dar mais exemplos.</v>
          </cell>
        </row>
        <row r="12253">
          <cell r="G12253" t="str">
            <v>Oi, pessoal! Tenho notado que o layout do site possui muitas funcionalidades e informações, o que pode causar um pouco de confusão. Seria interessante talvez simplificar algumas seções ou criar um guia rápido para ajudar na navegação. O que vocês acham? Assim, podemos melhorar a experiência para todos!</v>
          </cell>
        </row>
        <row r="12254">
          <cell r="G12254" t="str">
            <v>Tenho que fazer milagre estudar mais.</v>
          </cell>
        </row>
        <row r="12255">
          <cell r="G12255" t="str">
            <v>10</v>
          </cell>
        </row>
        <row r="12256">
          <cell r="G12256" t="str">
            <v>Gostaria de agradecer a todos que me atentedram tanto pelo canal da tutoria, quanto pelo telefone. Tive dificuldade en compreender as explicações do vídeo e foram todos gentis e disponíveis!!!!!!!!!!</v>
          </cell>
        </row>
        <row r="12257">
          <cell r="G12257" t="str">
            <v>Deveria ter outra opção pra realização do trabalho. É muito complicado reunir pessoas pra falar de qualquer assunto.</v>
          </cell>
        </row>
        <row r="12258">
          <cell r="G12258" t="str">
            <v>Muito bom</v>
          </cell>
        </row>
        <row r="12259">
          <cell r="G12259" t="str">
            <v>Muito boa as aulas.</v>
          </cell>
        </row>
        <row r="12260">
          <cell r="G12260" t="str">
            <v>Agrega conhecimentos que passariam despercebidos à liderança.</v>
          </cell>
        </row>
        <row r="12261">
          <cell r="G12261" t="str">
            <v>Muito bom</v>
          </cell>
        </row>
        <row r="12262">
          <cell r="G12262" t="str">
            <v>bem intuitivo</v>
          </cell>
        </row>
        <row r="12263">
          <cell r="G12263" t="str">
            <v>Muito bom a atualização dos conteúdos.</v>
          </cell>
        </row>
        <row r="12264">
          <cell r="G12264" t="str">
            <v>bom</v>
          </cell>
        </row>
        <row r="12265">
          <cell r="G12265" t="str">
            <v>Muito bom</v>
          </cell>
        </row>
        <row r="12266">
          <cell r="G12266" t="str">
            <v>as apol sao confusas ,a perguntas deveriam ser baseadas nas aulas e nao no livro.</v>
          </cell>
        </row>
        <row r="12267">
          <cell r="G12267" t="str">
            <v>necessario e pratico</v>
          </cell>
        </row>
        <row r="12268">
          <cell r="G12268" t="str">
            <v>otimo aprendizado</v>
          </cell>
        </row>
        <row r="12269">
          <cell r="G12269" t="str">
            <v>CONTINUE SEMPRE SOM ESSE ÓTIMO EMPENHO E DEDICAÇÃO</v>
          </cell>
        </row>
        <row r="12270">
          <cell r="G12270" t="str">
            <v>As APOL são fundamentais para reforçar o aprendizado.</v>
          </cell>
        </row>
        <row r="12271">
          <cell r="G12271" t="str">
            <v>10</v>
          </cell>
        </row>
        <row r="12272">
          <cell r="G12272" t="str">
            <v>material de qualidade</v>
          </cell>
        </row>
        <row r="12273">
          <cell r="G12273" t="str">
            <v>Achei que o tema não tem nada a ver com o tipo de conteúdo apresentado.</v>
          </cell>
        </row>
        <row r="12274">
          <cell r="G12274" t="str">
            <v>Muito bom</v>
          </cell>
        </row>
        <row r="12275">
          <cell r="G12275" t="str">
            <v>Excelente aulas.</v>
          </cell>
        </row>
        <row r="12276">
          <cell r="G12276" t="str">
            <v>Pude constatar a importância do tema.</v>
          </cell>
        </row>
        <row r="12277">
          <cell r="G12277" t="str">
            <v>Muito bom</v>
          </cell>
        </row>
        <row r="12278">
          <cell r="G12278" t="str">
            <v>bem intuitivo</v>
          </cell>
        </row>
        <row r="12279">
          <cell r="G12279" t="str">
            <v>Eu gostaria de agradecer quanto à compreensão frente à questão de datas e entregas.</v>
          </cell>
        </row>
        <row r="12280">
          <cell r="G12280" t="str">
            <v>O conteúdo é muito repetitivo.</v>
          </cell>
        </row>
        <row r="12281">
          <cell r="G12281" t="str">
            <v>bom</v>
          </cell>
        </row>
        <row r="12282">
          <cell r="G12282" t="str">
            <v>faltou mais assuntos no material escrito em questao pra estudos</v>
          </cell>
        </row>
        <row r="12283">
          <cell r="G12283" t="str">
            <v>Muito bom</v>
          </cell>
        </row>
        <row r="12284">
          <cell r="G12284" t="str">
            <v>as perguntas das apols deveriam ser baseadas nas aulas e nao no livro, ex de acordo com o tema um da aula um, etc .A maioria dos estudantes não tem tempo suficiente pra ler todo o livro da matéra.</v>
          </cell>
        </row>
        <row r="12285">
          <cell r="G12285" t="str">
            <v>Muito bom</v>
          </cell>
        </row>
        <row r="12286">
          <cell r="G12286" t="str">
            <v>otimo aprendizado</v>
          </cell>
        </row>
        <row r="12287">
          <cell r="G12287" t="str">
            <v>CONTINUE SEMPRE COM ESSE ÓTIMO EMPENHO E DEDICAÇÃO</v>
          </cell>
        </row>
        <row r="12288">
          <cell r="G12288" t="str">
            <v>10</v>
          </cell>
        </row>
        <row r="12289">
          <cell r="G12289" t="str">
            <v>Achei o livro insuficiente para realizar as apols, e alguns links disponível na atividade não abria</v>
          </cell>
        </row>
        <row r="12290">
          <cell r="G12290" t="str">
            <v>muito bom o conteúdo e as explicações</v>
          </cell>
        </row>
        <row r="12291">
          <cell r="G12291" t="str">
            <v>Muito bom</v>
          </cell>
        </row>
        <row r="12292">
          <cell r="G12292" t="str">
            <v>No tocante as GCMs, por ser um professor militar ele não deu tanta atenção aos novos julgados do STF.</v>
          </cell>
        </row>
        <row r="12293">
          <cell r="G12293" t="str">
            <v>disciplina que acrescenta muito na minha profissão .</v>
          </cell>
        </row>
        <row r="12294">
          <cell r="G12294" t="str">
            <v>Muito bom</v>
          </cell>
        </row>
        <row r="12295">
          <cell r="G12295" t="str">
            <v>Parabens pelo conteudo das aulas.</v>
          </cell>
        </row>
        <row r="12296">
          <cell r="G12296" t="str">
            <v>São muito bem explicativas</v>
          </cell>
        </row>
        <row r="12297">
          <cell r="G12297" t="str">
            <v>muito interessante , muito bem esplanada, contribuiu bastante no meu aprendizado.</v>
          </cell>
        </row>
        <row r="12298">
          <cell r="G12298" t="str">
            <v>bom</v>
          </cell>
        </row>
        <row r="12299">
          <cell r="G12299" t="str">
            <v>conteúdo atualizado , mostrando evolução da policia comunitário, disciplina excelente</v>
          </cell>
        </row>
        <row r="12300">
          <cell r="G12300" t="str">
            <v>Excelente</v>
          </cell>
        </row>
        <row r="12301">
          <cell r="G12301" t="str">
            <v>Curso excelente</v>
          </cell>
        </row>
        <row r="12302">
          <cell r="G12302" t="str">
            <v>tudo muito bem desenvolvido!</v>
          </cell>
        </row>
        <row r="12303">
          <cell r="G12303" t="str">
            <v>EXCELENTE DOMINIO DA MATERIA.</v>
          </cell>
        </row>
        <row r="12304">
          <cell r="G12304" t="str">
            <v>Um bom preparativo para as provas</v>
          </cell>
        </row>
        <row r="12305">
          <cell r="G12305" t="str">
            <v>Parabéns por todo conteúdo</v>
          </cell>
        </row>
        <row r="12306">
          <cell r="G12306" t="str">
            <v>Excelente</v>
          </cell>
        </row>
        <row r="12307">
          <cell r="G12307" t="str">
            <v>O curso é bom.</v>
          </cell>
        </row>
        <row r="12308">
          <cell r="G12308" t="str">
            <v>Atualização urgente</v>
          </cell>
        </row>
        <row r="12309">
          <cell r="G12309" t="str">
            <v>provas com temas claros de compreensão</v>
          </cell>
        </row>
        <row r="12310">
          <cell r="G12310" t="str">
            <v>Excelente explicação</v>
          </cell>
        </row>
        <row r="12311">
          <cell r="G12311" t="str">
            <v>Muito bom</v>
          </cell>
        </row>
        <row r="12312">
          <cell r="G12312" t="str">
            <v>O material em si, é muito bom, mas a professora me pareceu um pouco confusa em suas explicações e aula, graças ao material PDF foi possível compreender a disciplina.</v>
          </cell>
        </row>
        <row r="12313">
          <cell r="G12313" t="str">
            <v>Muito bom</v>
          </cell>
        </row>
        <row r="12314">
          <cell r="G12314" t="str">
            <v>Parabens pelo conteudo das aulas.</v>
          </cell>
        </row>
        <row r="12315">
          <cell r="G12315" t="str">
            <v>muito bem ministrada, Parebéns.</v>
          </cell>
        </row>
        <row r="12316">
          <cell r="G12316" t="str">
            <v>bom</v>
          </cell>
        </row>
        <row r="12317">
          <cell r="G12317" t="str">
            <v>sensacional como a tutora mostrou evolução do sistema penitenciario, só posso dizer foi ótimo</v>
          </cell>
        </row>
        <row r="12318">
          <cell r="G12318" t="str">
            <v>Excelente</v>
          </cell>
        </row>
        <row r="12319">
          <cell r="G12319" t="str">
            <v>Curso excelente</v>
          </cell>
        </row>
        <row r="12320">
          <cell r="G12320" t="str">
            <v>tudo muito bem desenvolvido!</v>
          </cell>
        </row>
        <row r="12321">
          <cell r="G12321" t="str">
            <v>OTIMA MATERIA.</v>
          </cell>
        </row>
        <row r="12322">
          <cell r="G12322" t="str">
            <v>me ajudou muito</v>
          </cell>
        </row>
        <row r="12323">
          <cell r="G12323" t="str">
            <v>Muito bom</v>
          </cell>
        </row>
        <row r="12324">
          <cell r="G12324" t="str">
            <v>Parabéns por todo conteúdo</v>
          </cell>
        </row>
        <row r="12325">
          <cell r="G12325" t="str">
            <v>Excelente</v>
          </cell>
        </row>
        <row r="12326">
          <cell r="G12326" t="str">
            <v>ATUALIZAÇÃO</v>
          </cell>
        </row>
        <row r="12327">
          <cell r="G12327" t="str">
            <v>provas com temas claros de compreensão</v>
          </cell>
        </row>
        <row r="12328">
          <cell r="G12328" t="str">
            <v>Todos ótimos</v>
          </cell>
        </row>
        <row r="12329">
          <cell r="G12329" t="str">
            <v>costuma dar erros e não dar opção de escolher a certa.</v>
          </cell>
        </row>
        <row r="12330">
          <cell r="G12330" t="str">
            <v>excelente material</v>
          </cell>
        </row>
        <row r="12331">
          <cell r="G12331" t="str">
            <v xml:space="preserve"> Poderiam disponibilizar o áudio da aula completo,pois escuto as aulas muitas das vezes enquanto trabalho e fica complicado ficar parando para pular os áudios das aulas,se tiver um áudio com a aula completa ajudaria bastante</v>
          </cell>
        </row>
        <row r="12332">
          <cell r="G12332" t="str">
            <v>Os materiais precisam ser revisados e atualizados. Na rota de estudos aparece a antiga lei de Licitações, porém essa lei já foi substituída pela nova Lei. E esse desencontro pode confundir, sei que foi colocado em um outro material, em minha opinião isso ficou confuso. Sem contar com os erros no material. Por esses motivos entre outros que há a necessidade de revisão do material</v>
          </cell>
        </row>
        <row r="12333">
          <cell r="G12333" t="str">
            <v>bom professor</v>
          </cell>
        </row>
        <row r="12334">
          <cell r="G12334" t="str">
            <v>Ótimo conteúdo</v>
          </cell>
        </row>
        <row r="12335">
          <cell r="G12335" t="str">
            <v>É um disciplina muito importante para o curso que escolhi, permitindo conhecer melhor o funcionamento dos órgãos Públicos Municipais.</v>
          </cell>
        </row>
        <row r="12336">
          <cell r="G12336" t="str">
            <v>Seria interessante se o material escrito correspondesse a uma versão simplificada do livro-texto. Nesta disciplina a discrepância entre os conteúdos foi mais significativa que em outras. Dessa forma, o aluno poderia iniciar os estudos com o material escrito e aprofundar com a leitura do livro. Importante também atualizar os exemplos que muitas vezes faziam referência ao ano de 2020.</v>
          </cell>
        </row>
        <row r="12337">
          <cell r="G12337" t="str">
            <v>excelente material</v>
          </cell>
        </row>
        <row r="12338">
          <cell r="G12338" t="str">
            <v>Muito relevante essa matéria. Estou pensando em fazer a Atividade Extensionista sobre conteúdos dessa matéria.</v>
          </cell>
        </row>
        <row r="12339">
          <cell r="G12339" t="str">
            <v>Complementar o material escrito da disciplina, com mais informações.</v>
          </cell>
        </row>
        <row r="12340">
          <cell r="G12340" t="str">
            <v>Tudo maravilhoso</v>
          </cell>
        </row>
        <row r="12341">
          <cell r="G12341" t="str">
            <v>Esta disciplina demonstra a importância do Marketing em todas as áreas de nossa vida, inclusive no setor Público.</v>
          </cell>
        </row>
        <row r="12342">
          <cell r="G12342" t="str">
            <v>Excelente!</v>
          </cell>
        </row>
        <row r="12343">
          <cell r="G12343" t="str">
            <v>Ótimas aulas e material excelente!</v>
          </cell>
        </row>
        <row r="12344">
          <cell r="G12344" t="str">
            <v>muito bom !</v>
          </cell>
        </row>
        <row r="12345">
          <cell r="G12345" t="str">
            <v>Excelente</v>
          </cell>
        </row>
        <row r="12346">
          <cell r="G12346" t="str">
            <v>Um prazo adequado e ótimas aulas</v>
          </cell>
        </row>
        <row r="12347">
          <cell r="G12347" t="str">
            <v>interessante e satisfatorio</v>
          </cell>
        </row>
        <row r="12348">
          <cell r="G12348" t="str">
            <v>muito bom gostei muito</v>
          </cell>
        </row>
        <row r="12349">
          <cell r="G12349" t="str">
            <v>bom</v>
          </cell>
        </row>
        <row r="12350">
          <cell r="G12350" t="str">
            <v>bastantes exemplos e bem explicado</v>
          </cell>
        </row>
        <row r="12351">
          <cell r="G12351" t="str">
            <v>O livro físico poderia voltar a ser doado pelo menos aos interessados em tê-lo , fizeram a diferença na minha primeira graduação e sinto muita falta desse recurso, inclusive, a falta do livro me faz pensar em migrar para outras instituições que também não fornecem livro, todavia, a mensalidade é mais barata.</v>
          </cell>
        </row>
        <row r="12352">
          <cell r="G12352" t="str">
            <v>otimo</v>
          </cell>
        </row>
        <row r="12353">
          <cell r="G12353" t="str">
            <v>exelente</v>
          </cell>
        </row>
        <row r="12354">
          <cell r="G12354" t="str">
            <v>As provas sendo feitas em casa facilita os horarios de estudo com o trabalho do dia a di</v>
          </cell>
        </row>
        <row r="12355">
          <cell r="G12355" t="str">
            <v>Entrega de livros físicos das disciplinas facilitaria a leitura e estudos, pois nem todos gostam de ler digitalmente</v>
          </cell>
        </row>
        <row r="12356">
          <cell r="G12356" t="str">
            <v>materiais muito eficientes e didaticos.</v>
          </cell>
        </row>
        <row r="12357">
          <cell r="G12357" t="str">
            <v>As vídeo aulas deveriam explicar de forma mais aprofundada os conteúdos. As explicações foram muito resumidas</v>
          </cell>
        </row>
        <row r="12358">
          <cell r="G12358" t="str">
            <v>excelente material</v>
          </cell>
        </row>
        <row r="12359">
          <cell r="G12359" t="str">
            <v>As provas objetivas e discursivas sendo feitas em casa facilita os horarios de estudo com o trabalho do dia a dia</v>
          </cell>
        </row>
        <row r="12360">
          <cell r="G12360" t="str">
            <v>Prova objetiva e APOL objetiva apenas com questões com 4 alternativas de verdadeiro ou falso. Muito extensa e cansativa. È que se tivessem 40 questões (pelo menos, pois teve questão com 5 alternativas). Mesclar com outras de múltipla escolha, tornaria as avaliações menos desgastantes e nosso rendimento poderia ser melhor.</v>
          </cell>
        </row>
        <row r="12361">
          <cell r="G12361" t="str">
            <v>Ótimas aulas e material excelente!</v>
          </cell>
        </row>
        <row r="12362">
          <cell r="G12362" t="str">
            <v>Poderiam disponibilizar o áudio da aula completo,pois escuto as aulas muitas vezes enquanto trabalho e fica complicado ficar parando para pular os áudios das aulas,se tiver um áudio com a aula completa ajudaria bastante</v>
          </cell>
        </row>
        <row r="12363">
          <cell r="G12363" t="str">
            <v>Seria interessante se o material escrito correspondesse a uma versão simplificada do livro-texto. Nesta disciplina a discrepância entre os conteúdos foi mais significativa que em outras. Dessa forma, o aluno poderia iniciar os estudos com o material escrito e aprofundar com a leitura do livro. Importante também atualizar os exemplos que muitas vezes faziam referência ao ano de 2020.</v>
          </cell>
        </row>
        <row r="12364">
          <cell r="G12364" t="str">
            <v>excelente disciplina aprendi muito, professores qualificados</v>
          </cell>
        </row>
        <row r="12365">
          <cell r="G12365" t="str">
            <v>MUITO BOM!</v>
          </cell>
        </row>
        <row r="12366">
          <cell r="G12366" t="str">
            <v>Excelente</v>
          </cell>
        </row>
        <row r="12367">
          <cell r="G12367" t="str">
            <v>Existem alguns detalhes que podem melhorar</v>
          </cell>
        </row>
        <row r="12368">
          <cell r="G12368" t="str">
            <v>interessante e satisfatorio</v>
          </cell>
        </row>
        <row r="12369">
          <cell r="G12369" t="str">
            <v>Excelente disciplina</v>
          </cell>
        </row>
        <row r="12370">
          <cell r="G12370" t="str">
            <v>muito bom gostei muito</v>
          </cell>
        </row>
        <row r="12371">
          <cell r="G12371" t="str">
            <v>bom</v>
          </cell>
        </row>
        <row r="12372">
          <cell r="G12372" t="str">
            <v>Muito bom</v>
          </cell>
        </row>
        <row r="12373">
          <cell r="G12373" t="str">
            <v>bem didático</v>
          </cell>
        </row>
        <row r="12374">
          <cell r="G12374" t="str">
            <v>O livro físico poderia voltar a ser doado pelo menos aos interessados em tê-lo , fizeram a diferença na minha primeira graduação e sinto muita falta desse recurso, inclusive, a falta do livro me faz pensar em migrar para outras instituições que também não fornecem livro, todavia, a mensalidade é mais barata.</v>
          </cell>
        </row>
        <row r="12375">
          <cell r="G12375" t="str">
            <v>Gosto muito da didática e tempo de estudos</v>
          </cell>
        </row>
        <row r="12376">
          <cell r="G12376" t="str">
            <v>Muito bom</v>
          </cell>
        </row>
        <row r="12377">
          <cell r="G12377" t="str">
            <v>Excelente</v>
          </cell>
        </row>
        <row r="12378">
          <cell r="G12378" t="str">
            <v>Creio que a uninter poderia entregar os livros físicos para os estudantes, isso facilita a leitura, pois nem todos gostam de ler digitalmente</v>
          </cell>
        </row>
        <row r="12379">
          <cell r="G12379" t="str">
            <v>Muita demora para correção da Prova Discursiva.</v>
          </cell>
        </row>
        <row r="12380">
          <cell r="G12380" t="str">
            <v>os materiais escritos e as questões das apols favorecem muito quem não consegue se concentrar com video aula.</v>
          </cell>
        </row>
        <row r="12381">
          <cell r="G12381" t="str">
            <v>As vídeo aulas deveriam explicar de forma mais aprofundada os conteúdos. As explicações foram muito resumidas.</v>
          </cell>
        </row>
        <row r="12382">
          <cell r="G12382" t="str">
            <v>Muito bom</v>
          </cell>
        </row>
        <row r="12383">
          <cell r="G12383" t="str">
            <v>Muito bom</v>
          </cell>
        </row>
        <row r="12384">
          <cell r="G12384" t="str">
            <v>que as questões objetivas sejam mais claras, tanto as questões quanto as respostas são um pouco confusas, geram dúvidas.</v>
          </cell>
        </row>
        <row r="12385">
          <cell r="G12385" t="str">
            <v>ótima oportunidade de aprender sobre as elites do poder.</v>
          </cell>
        </row>
        <row r="12386">
          <cell r="G12386" t="str">
            <v>Por ser um conteúdo bastante complexo seria importante ter mais imagens para concretizar melhor os assuntos tratados,</v>
          </cell>
        </row>
        <row r="12387">
          <cell r="G12387" t="str">
            <v>Excelente</v>
          </cell>
        </row>
        <row r="12388">
          <cell r="G12388" t="str">
            <v>Disciplina muito excelente.</v>
          </cell>
        </row>
        <row r="12389">
          <cell r="G12389" t="str">
            <v>Excelente conteúdo, as imagens propostas na aula foram pontuais.</v>
          </cell>
        </row>
        <row r="12390">
          <cell r="G12390" t="str">
            <v>Excelente</v>
          </cell>
        </row>
        <row r="12391">
          <cell r="G12391" t="str">
            <v>Muito produtiva levando um melhor desempenho do aluno.</v>
          </cell>
        </row>
        <row r="12392">
          <cell r="G12392" t="str">
            <v>muito boa</v>
          </cell>
        </row>
        <row r="12393">
          <cell r="G12393" t="str">
            <v>Quero deixar aqui o meu sincero reconhecimento e gratidão a todos os professores, mestres e doutores da Uninter. Tenho o privilégio de estudar e aprender com profissionais extremamente competentes, dedicados e inspiradores. Seus ensinamentos vão além do conteúdo técnico – nos motivam a pensar, questionar e crescer. A estrutura da instituição, aliada à organização e acessibilidade de todo o material, torna o processo de aprendizagem ainda mais enriquecedor. Muito obrigado por fazerem da educação uma experiência transformadora!</v>
          </cell>
        </row>
        <row r="12394">
          <cell r="G12394" t="str">
            <v>Um universo novo de aprendizagem</v>
          </cell>
        </row>
        <row r="12395">
          <cell r="G12395" t="str">
            <v>muito bem explicado a materia</v>
          </cell>
        </row>
        <row r="12396">
          <cell r="G12396" t="str">
            <v>Professora incrivel</v>
          </cell>
        </row>
        <row r="12397">
          <cell r="G12397" t="str">
            <v>Excelente conteúdo</v>
          </cell>
        </row>
        <row r="12398">
          <cell r="G12398" t="str">
            <v>estou aprendendo o que sempre quiz saber.</v>
          </cell>
        </row>
        <row r="12399">
          <cell r="G12399" t="str">
            <v>Excelente...</v>
          </cell>
        </row>
        <row r="12400">
          <cell r="G12400" t="str">
            <v>muito boa</v>
          </cell>
        </row>
        <row r="12401">
          <cell r="G12401" t="str">
            <v>gostei muito</v>
          </cell>
        </row>
        <row r="12402">
          <cell r="G12402" t="str">
            <v>Os professores que elaboraram as Apol estão de Parabéns</v>
          </cell>
        </row>
        <row r="12403">
          <cell r="G12403" t="str">
            <v>Eu gostei muito dos conteúdos abordados nas aulas, as disciplinas são o que eu estava procurando mesmo , e a facilidade de acessar o univitus, fazer as aulas, fazer as provas para mim está tudo sendo uma ótima experiência, até tinha uma preocupação com ensino EAD... Agora sempre que posso estou indicando para amigos pois é muitos bom de estudar dessa forma e conseguir um diploma de ensino superior... obg a todos os professores pela dedicação.</v>
          </cell>
        </row>
        <row r="12404">
          <cell r="G12404" t="str">
            <v>Consegui aprender com clareza e achei muito tranquilo. Parabéns à professora.</v>
          </cell>
        </row>
        <row r="12405">
          <cell r="G12405" t="str">
            <v>sim</v>
          </cell>
        </row>
        <row r="12406">
          <cell r="G12406" t="str">
            <v>Tem sido muito bom o conhecimento adquirido</v>
          </cell>
        </row>
        <row r="12407">
          <cell r="G12407" t="str">
            <v>Sim, é importante para o curso, pois há informações que consequentemente irá contribuir para a formação.</v>
          </cell>
        </row>
        <row r="12408">
          <cell r="G12408" t="str">
            <v>Aprendi muito, aulas muito boas explicativas com bons exemplos.</v>
          </cell>
        </row>
        <row r="12409">
          <cell r="G12409" t="str">
            <v>Sugiro que as aulas gravadas sejam mais esclarecedoras e nao engessada em um texto e traga reflexoes com a realidade.</v>
          </cell>
        </row>
        <row r="12410">
          <cell r="G12410" t="str">
            <v>Muitas vezes o conteudo da aula se torna repetitivo, a docente fala muitas vezes a mesma frase fica cansativo de ouvir.</v>
          </cell>
        </row>
        <row r="12411">
          <cell r="G12411" t="str">
            <v>muito boa as aulas esclarecedoras</v>
          </cell>
        </row>
        <row r="12412">
          <cell r="G12412" t="str">
            <v>Muito confusa nas explicações</v>
          </cell>
        </row>
        <row r="12413">
          <cell r="G12413" t="str">
            <v>Bem explicado</v>
          </cell>
        </row>
        <row r="12414">
          <cell r="G12414" t="str">
            <v>Professor incrível</v>
          </cell>
        </row>
        <row r="12415">
          <cell r="G12415" t="str">
            <v>Excelente conteúdo</v>
          </cell>
        </row>
        <row r="12416">
          <cell r="G12416" t="str">
            <v>estou aprendendo o que sempre quiz saber.</v>
          </cell>
        </row>
        <row r="12417">
          <cell r="G12417" t="str">
            <v>perfeito</v>
          </cell>
        </row>
        <row r="12418">
          <cell r="G12418" t="str">
            <v>gostei muito</v>
          </cell>
        </row>
        <row r="12419">
          <cell r="G12419" t="str">
            <v>Os professores qua elaboraram todo o conteúdo em geral estão de parabéns</v>
          </cell>
        </row>
        <row r="12420">
          <cell r="G12420" t="str">
            <v>Bom eu tô indo bem nas aulas, então só tenho que elogiar tanto a plataforma que é de fácil uso , e os professores que se dedicaram a ensinar e tá nos instruído com tanto conhecimento...obg a todos</v>
          </cell>
        </row>
        <row r="12421">
          <cell r="G12421" t="str">
            <v>Professor muito inteligente e ludico, gostei muito das auldas dele.</v>
          </cell>
        </row>
        <row r="12422">
          <cell r="G12422" t="str">
            <v>sim</v>
          </cell>
        </row>
        <row r="12423">
          <cell r="G12423" t="str">
            <v>Aproveitamento perfeito das aulas ministradas</v>
          </cell>
        </row>
        <row r="12424">
          <cell r="G12424" t="str">
            <v>Sim, é importante, foi forneceu informações que irá contribuir muito para a formação e consequentemente, no desenvolvimento da profissional em Ciências Política!</v>
          </cell>
        </row>
        <row r="12425">
          <cell r="G12425" t="str">
            <v>Aulas muito boas,citações fáceis de compreensão. Estou gostando muito!</v>
          </cell>
        </row>
        <row r="12426">
          <cell r="G12426" t="str">
            <v>Professor fala rápido demais.</v>
          </cell>
        </row>
        <row r="12427">
          <cell r="G12427" t="str">
            <v>muito interessante fazendo com que o aluno venha a refletir sobre o assunto.</v>
          </cell>
        </row>
        <row r="12428">
          <cell r="G12428" t="str">
            <v>Quero deixar aqui o meu sincero reconhecimento e gratidão a todos os professores, mestres e doutores da Uninter. Tenho o privilégio de estudar e aprender com profissionais extremamente competentes, dedicados e inspiradores. Seus ensinamentos vão além do conteúdo técnico – nos motivam a pensar, questionar e crescer. A estrutura da instituição, aliada à organização e acessibilidade de todo o material, torna o processo de aprendizagem ainda mais enriquecedor. Muito obrigado por fazerem da educação uma experiência transformadora!</v>
          </cell>
        </row>
        <row r="12429">
          <cell r="G12429" t="str">
            <v>Professor muito bem preparado.</v>
          </cell>
        </row>
        <row r="12430">
          <cell r="G12430" t="str">
            <v>muito boa</v>
          </cell>
        </row>
        <row r="12431">
          <cell r="G12431" t="str">
            <v>Embora existam indicações de vídeos para serem assistidos, penso que vídeos curtos objetivos e curtos durante as aulas, seriam benvindos.Sinto falta de aulas ao vivo online.</v>
          </cell>
        </row>
        <row r="12432">
          <cell r="G12432" t="str">
            <v>parabéns a todos!</v>
          </cell>
        </row>
        <row r="12433">
          <cell r="G12433" t="str">
            <v>Não foi o suficiente.</v>
          </cell>
        </row>
        <row r="12434">
          <cell r="G12434" t="str">
            <v>Ter mais facilidade para baixar os materias de estudo, tanto os textos como as videoaulas em todas as disciplinas, pois fica chato ter que baibar um porv um. Seria muito mais prático ter uma aba onde podemos baixar de uma só vez os materiais.</v>
          </cell>
        </row>
        <row r="12435">
          <cell r="G12435" t="str">
            <v>Gostei desta disciplina, pois a través dela, consigo entender a importância e utilidade do DIP.</v>
          </cell>
        </row>
        <row r="12436">
          <cell r="G12436" t="str">
            <v>Não recebi os livros ainda</v>
          </cell>
        </row>
        <row r="12437">
          <cell r="G12437" t="str">
            <v>Aulas ótimas. Parabéns para a professora Karla!!!</v>
          </cell>
        </row>
        <row r="12438">
          <cell r="G12438" t="str">
            <v>Amei a professora fala com muita clareza e coesisa. Essa matéria me interessa imenso que aprofundar meus estudos</v>
          </cell>
        </row>
        <row r="12439">
          <cell r="G12439" t="str">
            <v>as perguntas em si são difíceis e não condis com as aulas</v>
          </cell>
        </row>
        <row r="12440">
          <cell r="G12440" t="str">
            <v>meço, mas acho muito teorico e nada de inovador para o curso, para tudo muito basico</v>
          </cell>
        </row>
        <row r="12441">
          <cell r="G12441" t="str">
            <v>Os textos das aulas, livro para leituras e conteúdos ministrados em aulas em nada ou pouco abordavam os temas cobrados nas provas objetivas e discursivas. Parece que quem elaborou as atividades avaliativas não teve contato com o material de estudo.</v>
          </cell>
        </row>
        <row r="12442">
          <cell r="G12442" t="str">
            <v>Péssima didática</v>
          </cell>
        </row>
        <row r="12443">
          <cell r="G12443" t="str">
            <v>Nessa matéria poderia ter ampliado mais em relação aos governos mais atuais, foi estudado razoavelmente</v>
          </cell>
        </row>
        <row r="12444">
          <cell r="G12444" t="str">
            <v>Professor W, explicou muito bem o conteúdo e o livro da matéria foi excelente para continuar a busca pelo conhecimento. Porém, a prova discursiva poderia ter elementos da Economia Brasileira mais focado na estrutura Econômica do Brasil, pois a prova discursiva focou muito Brasil colônia. Sugestão para a prova discursiva seria mais sobre a estrutura do tripé macroeconômico tipos de inflações do Brasil o que governo fez para resolvê-las, políticas heterodoxas e ortodoxas etc.</v>
          </cell>
        </row>
        <row r="12445">
          <cell r="G12445" t="str">
            <v>Excelente</v>
          </cell>
        </row>
        <row r="12446">
          <cell r="G12446" t="str">
            <v>abordagem deveria ser mais ampla e menos resumida</v>
          </cell>
        </row>
        <row r="12447">
          <cell r="G12447" t="str">
            <v>Sobre as atividades práticas, segue a mesma linha de sugestão da matéria de Economia Política, porém, com adaptações claro para a matéria de Economia Brasileira. E sobre o livro da disciplina, a única sugestão era que houvesse a oportunidade de trazer um livro mais atual que demonstrasse as dinâmicas após o Impeachment da ex-presidente Dilma e as dinâmicas tanto do Governo Temer &amp; Bolsonaro.</v>
          </cell>
        </row>
        <row r="12448">
          <cell r="G12448" t="str">
            <v>O enunciados precisam ser mais claros e seria legal se aceitassem respostas objetivas.</v>
          </cell>
        </row>
        <row r="12449">
          <cell r="G12449" t="str">
            <v>O professor trouxe conteúdos mais recentes que me ajudaram a relacionar os aprendizados da matéria com a atualidade. Explicações claras, com exemplos e questionamentos. O material escrito foi um apoio na preparação para as provas tanto quanto as APOLs.</v>
          </cell>
        </row>
        <row r="12450">
          <cell r="G12450" t="str">
            <v>Professor com excelente explicação bem didática e atualizado</v>
          </cell>
        </row>
        <row r="12451">
          <cell r="G12451" t="str">
            <v>Achei o professor excelente, uma aula muito boa, porém em momentos me sentia fazendo uma prova de história brasileira e não de economia brasileira. O professor chega a reforçar o fato de que não precisamos decorar nomes e datas, mas a apol e a prova objetiva mostraram o contrário, incluindo questões que não tinham sido abordadas de forma alguma nos materiais ou que não tinham nada haver com a matéria em si. Obviamente eu sei que é necessário saber sobre a história do país para tratar de economia e não é sobre isso que estou indagando aqui, e sim o fato de numa disciplina de economia eu ter perguntas do tipo: como Getúlio Vargas chegou ao poder, sendo uma pergunta cuja resposta (golpe de estado) não agrega em nada ao conteúdo das aulas, e infelizmente eu pude sentir isso em várias questões. Foram coisas que mesmo o texto de apoio sendo extremamente rico, não tinha sido abordado.</v>
          </cell>
        </row>
        <row r="12452">
          <cell r="G12452" t="str">
            <v>Os textos disponibilizados na matéria não foram explicativos.</v>
          </cell>
        </row>
        <row r="12453">
          <cell r="G12453" t="str">
            <v>só elogios</v>
          </cell>
        </row>
        <row r="12454">
          <cell r="G12454" t="str">
            <v>Professor sem didática alguma, claramente estava lendo</v>
          </cell>
        </row>
        <row r="12455">
          <cell r="G12455" t="str">
            <v>Não sei se é porque estamos no começo, mas acho muito teorico e nada de inovador para o curso, para tudo muito basico.</v>
          </cell>
        </row>
        <row r="12456">
          <cell r="G12456" t="str">
            <v>Os textos das aulas, livro para leituras e conteúdos ministrados em aulas em nada ou pouco abordavam os temas cobrados nas provas objetivas e discursivas. Parece que quem elaborou as atividades avaliativas não teve contato com o material de estudo.</v>
          </cell>
        </row>
        <row r="12457">
          <cell r="G12457" t="str">
            <v>Foram ótimas, me ajudou a esclarecer alguns conteúdos.</v>
          </cell>
        </row>
        <row r="12458">
          <cell r="G12458" t="str">
            <v>Péssima didática</v>
          </cell>
        </row>
        <row r="12459">
          <cell r="G12459" t="str">
            <v>Professor Felipe Calabrez, explicou o assunto com uma linguagem de fácil entendimento e com elementos que possibilitaram o aprendizado satisfatório, além de despertar o meu interesse pela matéria de Economia Política, a meu ver seu método foi muito eficiente e o livro da matéria ajudou a consolidar o aprendizado. Obrigada Professor Felipe.</v>
          </cell>
        </row>
        <row r="12460">
          <cell r="G12460" t="str">
            <v>Excelente</v>
          </cell>
        </row>
        <row r="12461">
          <cell r="G12461" t="str">
            <v>abordagem deveria ser mais ampla e menos resumida</v>
          </cell>
        </row>
        <row r="12462">
          <cell r="G12462" t="str">
            <v>Eu creio que para a atividade prática seria interessante trazer algo que pudesse estimular mais o pensamento crítico, como por exemplo alguma Resenha ou até mesmo um pequeno trabalho relacionado alguma pesquisa que pudesse perpassar por todo o conteúdo e que fosse opcional. Como por exemplo: Um estudo de caso e fosse enviado pra os tutores na aba trabalho, ou até mesmo uma resenha crítica sobre determinado assunto.</v>
          </cell>
        </row>
        <row r="12463">
          <cell r="G12463" t="str">
            <v>A tutoria deveria ser mais disponível</v>
          </cell>
        </row>
        <row r="12464">
          <cell r="G12464" t="str">
            <v>Tudo maravilhoso</v>
          </cell>
        </row>
        <row r="12465">
          <cell r="G12465" t="str">
            <v>O professor é claro em suas explicações, não restando dúvidas. O material escrito contribuiu com o meu aprendizado e facilitou nos meus estudos, informações a mais que facilitaram a realização das provas. As APOLs abordaram conteúdos que contribuíram para com o meu conhecimento.</v>
          </cell>
        </row>
        <row r="12466">
          <cell r="G12466" t="str">
            <v>Consegui aprender somente pelo livro o material é horrível. Material muito curto, e o professor escreve mais dizendo que irá falar sobre tal assunto do que falar sobre o assunto em si.</v>
          </cell>
        </row>
        <row r="12467">
          <cell r="G12467" t="str">
            <v>pode ser dinamico e visual, a maioria dos assuntos eu aprendi com professores do youtube</v>
          </cell>
        </row>
        <row r="12468">
          <cell r="G12468" t="str">
            <v>os textos e os slides me ajudam muito a entender e fazer resumo das materias</v>
          </cell>
        </row>
        <row r="12469">
          <cell r="G12469" t="str">
            <v>ótima professora, porém vi que as gravações são bem antigas, talvez pudessem ser atualizadas.</v>
          </cell>
        </row>
        <row r="12470">
          <cell r="G12470" t="str">
            <v>Sugiro a elaboração de novas questões ao longo das tentativas de respostas das APOLs. Houveram diversas questões idênticas e faltou abranger outros temas das aulas.</v>
          </cell>
        </row>
        <row r="12471">
          <cell r="G12471" t="str">
            <v>Aula maravilhosa professor muito bom</v>
          </cell>
        </row>
        <row r="12472">
          <cell r="G12472" t="str">
            <v>a aula é muito boa, mas ás vezes quando a professora vai mostrar um mapa na tela, não da pra ver, porque a qualidade do video é ruim.</v>
          </cell>
        </row>
        <row r="12473">
          <cell r="G12473" t="str">
            <v>Não foi o suficiente.</v>
          </cell>
        </row>
        <row r="12474">
          <cell r="G12474" t="str">
            <v>Apesar de a primeira matéria ser antiga, não entrou em conflito com a atualidade e, tanto a professora da primeira fase quanto o da segunda fase ( história contemporânea), explicam muito bem a matéria, e os textos das aulas ajudam guiando a aulas.</v>
          </cell>
        </row>
        <row r="12475">
          <cell r="G12475" t="str">
            <v>Excelente material didático</v>
          </cell>
        </row>
        <row r="12476">
          <cell r="G12476" t="str">
            <v>otimo</v>
          </cell>
        </row>
        <row r="12477">
          <cell r="G12477" t="str">
            <v>Ter mais facilidade para baixar os materias de estudo, tanto os textos como as videoaulas em todas as disciplinas, pois fica chato ter que baibar um porv um. Seria muito mais prático ter uma aba onde podemos baixar de uma só vez os materiais.</v>
          </cell>
        </row>
        <row r="12478">
          <cell r="G12478" t="str">
            <v>Apenas melhorar a qualidade do video da aula</v>
          </cell>
        </row>
        <row r="12479">
          <cell r="G12479" t="str">
            <v>A professora possui uma didática excelente, o que torna o conteúdo muito claro. No entanto, a qualidade da imagem estava comprometida. Se o material fosse regravado com a mesma professora, seria perfeito.</v>
          </cell>
        </row>
        <row r="12480">
          <cell r="G12480" t="str">
            <v>Adorei a disciplina e a forma como o professor explicou. Gostei muito e não tenho mais dúvidas.</v>
          </cell>
        </row>
        <row r="12481">
          <cell r="G12481" t="str">
            <v>a vídeo aula poderia ter sido gravada mais recente, abordando asuntos recentes.</v>
          </cell>
        </row>
        <row r="12482">
          <cell r="G12482" t="str">
            <v>ATUALIZAÇÃO</v>
          </cell>
        </row>
        <row r="12483">
          <cell r="G12483" t="str">
            <v>consegui compreender o conteúdo graças as aulas do professor e o material de apoio.</v>
          </cell>
        </row>
        <row r="12484">
          <cell r="G12484" t="str">
            <v>A disciplina me permite entender como o sistema internacional se desenvolveu, desde o surgimento do conceito de soberania dos estados até a formação de organizações internacionais e a globalização.</v>
          </cell>
        </row>
        <row r="12485">
          <cell r="G12485" t="str">
            <v>Achei claro e de fácil entendimento</v>
          </cell>
        </row>
        <row r="12486">
          <cell r="G12486" t="str">
            <v>Estou gostando do curso e dos professores. Ainda com alguma dificuldades para ter retorno nos meus questionamentos e na fase de ambientação em acessar todo material disponível.</v>
          </cell>
        </row>
        <row r="12487">
          <cell r="G12487" t="str">
            <v>Gostaria de sugerir a atualização das aulas de história moderna. O conteúdo é bem explicado pela professora, não há questionamento quanto a isso, porém, pelas aulas serem bastante antigas, causa certo estranhamento e até um déficit de engajamento com o conteúdo. Acredito que aulas com uma linguagem mais atual, recursos visuais modernos e, principalmente, exemplos mais recentes, podem melhorar o aprendizado, tornando mais atrativo e alinhado com a nossa realidade atual.</v>
          </cell>
        </row>
        <row r="12488">
          <cell r="G12488" t="str">
            <v>Devido ao tema ser muito complexo, sugiro uma comunicação mais simples e se possível exemplos atuais para melhor compreensã</v>
          </cell>
        </row>
        <row r="12489">
          <cell r="G12489" t="str">
            <v>Acredito que deveria ser regravadas as aulas, são muito antigas.</v>
          </cell>
        </row>
        <row r="12490">
          <cell r="G12490" t="str">
            <v>Livro da disciplina não abria no site Liberi, portanto, não pude ter acesso.</v>
          </cell>
        </row>
        <row r="12491">
          <cell r="G12491" t="str">
            <v>Textos introdutórios bem estruturados</v>
          </cell>
        </row>
        <row r="12492">
          <cell r="G12492" t="str">
            <v>aulas bem interativas, conseguir compreender com bastante facilidade e gostei muito das explicaçoes da professoras muito clara e objetiva.</v>
          </cell>
        </row>
        <row r="12493">
          <cell r="G12493" t="str">
            <v>idem ao primeiro</v>
          </cell>
        </row>
        <row r="12494">
          <cell r="G12494" t="str">
            <v>A qualidade do vídeo e do áudio é fraca. Também está desatualizado.</v>
          </cell>
        </row>
        <row r="12495">
          <cell r="G12495" t="str">
            <v>Melhorar a qualidade da imagem de maneira geral (vídeo, slide, etc.), a professora Maria Teresa explica bem o conteúdo e cita vários exemplos complementares (fatos históricos, sugestões de livros, filmes, documentários e podcasts). Uma sugestão seria uma melhoria na questão da profundidade dos textos da aula, que são muito bons, mas deixam a desejar em alguns assuntos.</v>
          </cell>
        </row>
        <row r="12496">
          <cell r="G12496" t="str">
            <v>Excelente, tanto a qualidade do ensino como a aula gravada, áudio e imagens.</v>
          </cell>
        </row>
        <row r="12497">
          <cell r="G12497" t="str">
            <v>Embora eu seja apenas um calouro, percebo a dedicação de todos os envolvidos em facilitar o EaD para os estudantes. Até o momento, considero excelentes materiais didáticos e alto nível de conhecimento dos professoras. Obrigado.</v>
          </cell>
        </row>
        <row r="12498">
          <cell r="G12498" t="str">
            <v>Aula antiga e com uma qualidade de vídeo/áudio péssima.</v>
          </cell>
        </row>
        <row r="12499">
          <cell r="G12499" t="str">
            <v>Audio baixo e vídeos mal editados, cortados</v>
          </cell>
        </row>
        <row r="12500">
          <cell r="G12500" t="str">
            <v>Excelente professora. Adorei as aulas da professora Maria Thereza!!!</v>
          </cell>
        </row>
        <row r="12501">
          <cell r="G12501" t="str">
            <v>Gosto!</v>
          </cell>
        </row>
        <row r="12502">
          <cell r="G12502" t="str">
            <v>Acredito que a visão histórica da construção do Ocidente é passada com muita pobreza. Porém, quando se falava do mundo islâmico e oriental, a abordagem parecia um enaltecimento sobre o ocidente. A impressão que passava era que o Ocidente é uma cultura exploradora e fracassada. Seria bom ter um destaque do ocidente nas questões das Relações Internacionais</v>
          </cell>
        </row>
        <row r="12503">
          <cell r="G12503" t="str">
            <v>A professora da matéria é ótima. Ela sabe conduzir uma aula de forma cativante além de uma excelente oratória.</v>
          </cell>
        </row>
        <row r="12504">
          <cell r="G12504" t="str">
            <v>Parabéns à Professora!</v>
          </cell>
        </row>
        <row r="12505">
          <cell r="G12505" t="str">
            <v>Melhorar a qualidade das imagens mostradas nos slides das aulas e no material pois muitas vezes não estão nítidas e fica dificil a compreenção. Algumas questões das APOLS e Provas mostravam o texto e o tema com número trocado.</v>
          </cell>
        </row>
        <row r="12506">
          <cell r="G12506" t="str">
            <v>Excelente</v>
          </cell>
        </row>
        <row r="12507">
          <cell r="G12507" t="str">
            <v>A professora é ótima, porém eu gostaria que regravassem as aulas trazendo algo com a qualidade melhor. Em alguns momentos não foi possível acompanhar o raciocínio, como nos momentos onde mapas eram mostrados na tela, porém, pela matéria ter sido gravada a muito tempo, a qualidade ficou ruim e não conseguir entender a imagem.</v>
          </cell>
        </row>
        <row r="12508">
          <cell r="G12508" t="str">
            <v>a qualidade de imagem e som parece muito aquele telecurso do ano 2000</v>
          </cell>
        </row>
        <row r="12509">
          <cell r="G12509" t="str">
            <v>Ótima explicação e organização do conteúdo</v>
          </cell>
        </row>
        <row r="12510">
          <cell r="G12510" t="str">
            <v>Acho que o conteúdo foi muito bem apresentado.</v>
          </cell>
        </row>
        <row r="12511">
          <cell r="G12511" t="str">
            <v>Se faz necessário uma correção de palavras e conjugações e fazer atualizações dos textos com exemplos mais atuais para aproximar o conhecimento no exemplo vivencial.</v>
          </cell>
        </row>
        <row r="12512">
          <cell r="G12512" t="str">
            <v>deveria explicar algumas palavras ditas pelos professores, mas em geral as aulas sao boas</v>
          </cell>
        </row>
        <row r="12513">
          <cell r="G12513" t="str">
            <v>Excelente professora, aprendi muito!</v>
          </cell>
        </row>
        <row r="12514">
          <cell r="G12514" t="str">
            <v>Gostei imenso um universo cheio de questões que gostaria de conhecer profundamente</v>
          </cell>
        </row>
        <row r="12515">
          <cell r="G12515" t="str">
            <v>Olá. Ao cumprimentá-los, deixo este comentário no que se refere aos conteúdos da disciplina. Os materiais são muito completos, porém achei muito extenso o conteúdo. Se tratando de uma disciplina que contém muita informação e que juntamente com a outra disciplina vigente neste período que é a de teorias das R.I, há fatores que se complementam entre si e assuntos importantes que, me pareceram muita informação para memorizar. Eu gostaria que houvesse um resumo com mapas mentais para auxiliar na revisão e estudo para as provas</v>
          </cell>
        </row>
        <row r="12516">
          <cell r="G12516" t="str">
            <v>otimo conteudo</v>
          </cell>
        </row>
        <row r="12517">
          <cell r="G12517" t="str">
            <v>A disciplina parece ter sido gravada a um tempo, então seria interessante regravar ou buscar atualizar diante no contexto atual na nossa sociedade.</v>
          </cell>
        </row>
        <row r="12518">
          <cell r="G12518" t="str">
            <v>Precisamos que a Uninter disponibilize os livros da disciplina em formato PDF. o FORMATO QUE É DISPONIBILIZADO É HORRIVEL E NÃO TEMOS A MINIMA CONDIÇÕES DE ESTUDARMOS POR ELE</v>
          </cell>
        </row>
        <row r="12519">
          <cell r="G12519" t="str">
            <v>otima materia</v>
          </cell>
        </row>
        <row r="12520">
          <cell r="G12520" t="str">
            <v>Excelente</v>
          </cell>
        </row>
        <row r="12521">
          <cell r="G12521" t="str">
            <v>Embora o professor tenha tido uma preocupação válida e honrosa em desconstruir possíveis preconceitos culturais dos alunos, esperava ter aprendido mais sobre teorias da negociação - e não apenas sobre hábitos culturais de determinados povos. Além disso, as APOLs foram muito fáceis.</v>
          </cell>
        </row>
        <row r="12522">
          <cell r="G12522" t="str">
            <v>Aulas excelentes e professor claramente muito bem preparado.</v>
          </cell>
        </row>
        <row r="12523">
          <cell r="G12523" t="str">
            <v>disciplina essencial</v>
          </cell>
        </row>
        <row r="12524">
          <cell r="G12524" t="str">
            <v>Embora existam indicações de vídeos para serem assistidos, penso que vídeos curtos objetivos e curtos durante as aulas, seriam benvindos. Sinto falta de aulas ao vivo online.</v>
          </cell>
        </row>
        <row r="12525">
          <cell r="G12525" t="str">
            <v>parabéns a todos!</v>
          </cell>
        </row>
        <row r="12526">
          <cell r="G12526" t="str">
            <v>Excelente material didático</v>
          </cell>
        </row>
        <row r="12527">
          <cell r="G12527" t="str">
            <v>O livro foi bom. Mas entra em detalhes desnecessários para quem está aprendendo de maneira generalista. Ademais, o livro e o PDF não tiveram absolutamente nada a ver. Trataram de assuntos totalmente distintos.</v>
          </cell>
        </row>
        <row r="12528">
          <cell r="G12528" t="str">
            <v>As aulas precisam ser atualizadas. Algumas coisas mencionadas nas gravações não se aplicam mais.</v>
          </cell>
        </row>
        <row r="12529">
          <cell r="G12529" t="str">
            <v>gosto da matéria</v>
          </cell>
        </row>
        <row r="12530">
          <cell r="G12530" t="str">
            <v>pode ser um pouco mais dinamico e visual</v>
          </cell>
        </row>
        <row r="12531">
          <cell r="G12531" t="str">
            <v>gosto dos Texto e dos slides, pois eles me ajudam muito a entender melhor as materias</v>
          </cell>
        </row>
        <row r="12532">
          <cell r="G12532" t="str">
            <v>Aulas didáticas e bem organizadas, mas como o outro vi um material com gravações antigas, talvez pudessem ser atualizados</v>
          </cell>
        </row>
        <row r="12533">
          <cell r="G12533" t="str">
            <v>Sugiro a elaboração de novas questões ao longo das tentativas de resposta das APOLs. Houveram muitas perguntas idênticas em todas as tentativas e não englobaram todos os temas das aulas!</v>
          </cell>
        </row>
        <row r="12534">
          <cell r="G12534" t="str">
            <v>amei a disciplina, ela é bastante abrangente, porem muito importante</v>
          </cell>
        </row>
        <row r="12535">
          <cell r="G12535" t="str">
            <v>o professor Guilherme é um ótimo professor, muito inteligente, mas as vezes a forma dele explicar a matéria, é difícil de compreensão</v>
          </cell>
        </row>
        <row r="12536">
          <cell r="G12536" t="str">
            <v>Acredito que faltou uma melhor primeira organização quando começou a disciplina de Teoria das Relações Internacionais ( Primeiro módulo), pois era a primeira matéria que se tinha e apesar das disciplinas de boas vindas e como interagir com o novo ambiente acadêmico, está disciplina já começou com muitos conteúdo de uma vez e, não houve uma explicação de conceitos e palavras que seriam utilizados a partir daquele momento. Por exemplo, durante a explicação o professor apenas dizia equilíbrio de poder, dissuasão sem explicar seu signicado e apenas seguia com o conteúdo. Claro que após aprender a matéria se entende os conceitos, mas apenas depois de muita bagunça e pesquisas por fora ( outras videoaulas e sites que melhor introduziam) eu consegui me estabelecer dentro a diaplins, e isso aconteceu na terceira semana. Também, nesta primeira disciplina houve a questão de uma aula ser um professor e quem escreve o texto da aula é outro, isso faz com que informações entrem em conflito, e diferentes formas de se ensinar tambem. Creio que a forma como fizeram a disciplina de Teorias Contemporânea das Relações Internacionais foi melhor organizada, introduzida e tendo o mesmo professor de texto e aula fica melhor para se compreender. Mas, os conteúdos estão recentes e fora este problema de introdução a matéria, o professor conduziu bem a disciplina.</v>
          </cell>
        </row>
        <row r="12537">
          <cell r="G12537" t="str">
            <v>Senti que o professor ficava meio perdido explicando a matéria. Ele parece ser ótimo e parece entender muito bem, sabe muitos termos complexos e parece ser bastante esforçado, porém tive algumas dificuldades com o desempenho dele. Ele parece explicar de um jeito muito difícil de entender, não parece ter muita facilidade em explicar e ensinar, mas nada que seja alarmante, só me senti perdida durante algumas vídeoaulas.</v>
          </cell>
        </row>
        <row r="12538">
          <cell r="G12538" t="str">
            <v>otimo</v>
          </cell>
        </row>
        <row r="12539">
          <cell r="G12539" t="str">
            <v>Melhorar a forma como informa o conteúdo com falas mais fáceis sem tantas palavras dificeis</v>
          </cell>
        </row>
        <row r="12540">
          <cell r="G12540" t="str">
            <v>As aulas são boas, e superaram minhas espectativas</v>
          </cell>
        </row>
        <row r="12541">
          <cell r="G12541" t="str">
            <v>Gostei muito da disciplina e da forma de explicação do professor.</v>
          </cell>
        </row>
        <row r="12542">
          <cell r="G12542" t="str">
            <v>a vídeo aula poderia ter sido gravada mais recente, abordando asuntos recentes.</v>
          </cell>
        </row>
        <row r="12543">
          <cell r="G12543" t="str">
            <v>consegui compreender o conteúdo graças as aulas do professor e o material de apoio.</v>
          </cell>
        </row>
        <row r="12544">
          <cell r="G12544" t="str">
            <v>Achei claro e de fácil entendimento</v>
          </cell>
        </row>
        <row r="12545">
          <cell r="G12545" t="str">
            <v>Estou gostando do curso e dos professores. Ainda com alguma dificuldades para ter retorno nos meus questionamentos e na fase de ambientação em acessar todo material disponível.</v>
          </cell>
        </row>
        <row r="12546">
          <cell r="G12546" t="str">
            <v>Quero parabenizar a instituição pelo zelo de entregar um material de qualidade e por realmente se dedicar a formar bons futuros profissionais nas áreas escolhidas. Muitas instituições que promovem o ensino EAD só jogam o conteúdo sem preocupação com o aluno ou com o aprendizado do mesmo, possibilitando a sociedade de sofrer as consequências de péssimos profissionais, e a Uninter me provou que não é esse tipo de instituição, mais uma vez, parabéns à todos os profissionais envolvidos.</v>
          </cell>
        </row>
        <row r="12547">
          <cell r="G12547" t="str">
            <v>Devido ao tema ser muito complexo, sugiro uma comunicação mais simples e se possível exemplos atuais para melhor compreensão</v>
          </cell>
        </row>
        <row r="12548">
          <cell r="G12548" t="str">
            <v>Acredito que deveria ser regravadas as aulas, são muito antigas.</v>
          </cell>
        </row>
        <row r="12549">
          <cell r="G12549" t="str">
            <v>NÃO GOSTO DA DISCIPLINA. MINHA OPINIÃO QUE ELA É MUITO CONFUSA. NÃO ENTENDI NADA DOS MATERIAIS ESCRITOS, AULAS GRAVADAS NÃO ME AJUDARAM EM NADA. SÃO MUITAS TEORIAS, CONCEITOS, DETALHES QUE NO FIM A MIM CAUSARAM UMA CONFUSÃO, E ME DEDIQUEI AO MÁXIMO, LENDO OS RESUMOS DE CADA AULA, SLIDES E O LIVRO. NADA ME AJUDOU</v>
          </cell>
        </row>
        <row r="12550">
          <cell r="G12550" t="str">
            <v>Sugiro que haja maior aprofundamento nos conceitos passados, visto que são específicos ao estudo das Relações Internacionais e não são encontrados com facilidade em plataformas digitais, como o Youtube por exemplo.</v>
          </cell>
        </row>
        <row r="12551">
          <cell r="G12551" t="str">
            <v>Diretas e claras, de boa compreensão</v>
          </cell>
        </row>
        <row r="12552">
          <cell r="G12552" t="str">
            <v>eu nao compreendi muito bem a materia , acho que devido algumas horas o professor falava devagar de mais e parando e muitas vezes eu perdi o foco devido a isso , mas de resto exelente tambem aulas bem explicativas .</v>
          </cell>
        </row>
        <row r="12553">
          <cell r="G12553" t="str">
            <v>mais tempo para realizar a prova/mais interação com os professores como por exemplo grupos de estudos com disciplinais e assuntos da atualidade/alguns livros que ainda nao temos disponiveis</v>
          </cell>
        </row>
        <row r="12554">
          <cell r="G12554" t="str">
            <v>O material está atualizado. Os professores são bons. Mas o Liberidigital por vezes não funciona bem para ir e voltar durante a leitura.</v>
          </cell>
        </row>
        <row r="12555">
          <cell r="G12555" t="str">
            <v>Excelente, tanto a qualidade do ensino como das aulas gravas, áudios e imagens também.</v>
          </cell>
        </row>
        <row r="12556">
          <cell r="G12556" t="str">
            <v>gosto, tive um pouco de dificuldade, mas estudo por fora.</v>
          </cell>
        </row>
        <row r="12557">
          <cell r="G12557" t="str">
            <v>Embora eu seja apenas um calouro, percebo a dedicação de todos os envolvidos em facilitar o EaD para os estudantes. Até o momento, considero excelentes materiais didáticos e alto nível de conhecimento dos professoras. Obrigado.</v>
          </cell>
        </row>
        <row r="12558">
          <cell r="G12558" t="str">
            <v>gostei das aulas e o material foi bom.</v>
          </cell>
        </row>
        <row r="12559">
          <cell r="G12559" t="str">
            <v>Acredito que falta um aprofundamento sobre os acontecimentos atuais e o material acaba se tornando um pouco raso, gostaria de mais informações e que tivéssemos acesso à outros tipos de material de estudo complementar.</v>
          </cell>
        </row>
        <row r="12560">
          <cell r="G12560" t="str">
            <v>Gosto Gosto!</v>
          </cell>
        </row>
        <row r="12561">
          <cell r="G12561" t="str">
            <v>O professor aborda muito bem os temas tratados</v>
          </cell>
        </row>
        <row r="12562">
          <cell r="G12562" t="str">
            <v>Melhorar a qualidade das imagens mostradas nos slides tanto da aula gravada quanto do material, pois ficou difícil de entender as imagens por não estarem nítidas. Em algumas questões das APOLS e Provas o numéro da aula e o tema que ficam logo abaixo do texto na questão, algumas vezes estavam com a numeração errada.</v>
          </cell>
        </row>
        <row r="12563">
          <cell r="G12563" t="str">
            <v>Excelente</v>
          </cell>
        </row>
        <row r="12564">
          <cell r="G12564" t="str">
            <v>O material escrito é sensacional! Não senti nenhuma necessidade de procurar a matéria em algum outro lugar. O professor é ótimo, tranquilo, muito didático e traz exemplos muito atuais e lúdicos da matéria.</v>
          </cell>
        </row>
        <row r="12565">
          <cell r="G12565" t="str">
            <v>a qualidade de imagem e som parece muito aquele telecurso do ano 2000</v>
          </cell>
        </row>
        <row r="12566">
          <cell r="G12566" t="str">
            <v>amei a disciplina e estou aprendendo bastante</v>
          </cell>
        </row>
        <row r="12567">
          <cell r="G12567" t="str">
            <v>Ótima organização do tema e explicações</v>
          </cell>
        </row>
        <row r="12568">
          <cell r="G12568" t="str">
            <v>Achei as provas difíceis, apesar de ter estudado.</v>
          </cell>
        </row>
        <row r="12569">
          <cell r="G12569" t="str">
            <v>deveria explicar algumas palavras ditas pelos professores, mas em geral as aulas sao boas</v>
          </cell>
        </row>
        <row r="12570">
          <cell r="G12570" t="str">
            <v>Olá. Ao cumprimentá-los, deixo este comentário no que se refere aos conteúdos da disciplina. Os materiais são muito completos, porém achei muito extenso o conteúdo. Se tratando de uma disciplina que contém muita informação e que juntamente com a outra disciplina vigente neste período que é a de História moderna das R.I, há fatores que se complementam entre si e assuntos importantes que, me pareceram muita informação para memorizar. Eu gostaria que houvesse um resumo com mapas mentais para auxiliar na revisão e estudo para as provas.</v>
          </cell>
        </row>
        <row r="12571">
          <cell r="G12571" t="str">
            <v>Parabéns a toda equipe</v>
          </cell>
        </row>
        <row r="12572">
          <cell r="G12572" t="str">
            <v>Precisamos que a Uninter disponibilize os livros da disciplina em formato PDF. o FORMATO QUE É DISPONIBILIZADO É HORRIVEL E NÃO TEMOS A MINIMA CONDIÇÕES DE ESTUDARMOS POR ELE</v>
          </cell>
        </row>
        <row r="12573">
          <cell r="G12573" t="str">
            <v>otima materia</v>
          </cell>
        </row>
        <row r="12574">
          <cell r="G12574" t="str">
            <v>Excelente de ótima qualidade</v>
          </cell>
        </row>
        <row r="12575">
          <cell r="G12575" t="str">
            <v>Estou achando muito bom mesmo.</v>
          </cell>
        </row>
        <row r="12576">
          <cell r="G12576" t="str">
            <v>tive a melhor orientação com a professora Raquel</v>
          </cell>
        </row>
        <row r="12577">
          <cell r="G12577" t="str">
            <v>pertinente as materia</v>
          </cell>
        </row>
        <row r="12578">
          <cell r="G12578" t="str">
            <v>Esta disciplina é de cunho ideológico politico e não acrescenta em nada meu aprendizado.</v>
          </cell>
        </row>
        <row r="12579">
          <cell r="G12579" t="str">
            <v>Disponibilizar mais vídeos aulas interativas, para sanar dúvidas.</v>
          </cell>
        </row>
        <row r="12580">
          <cell r="G12580" t="str">
            <v>Um excelente profissional!</v>
          </cell>
        </row>
        <row r="12581">
          <cell r="G12581" t="str">
            <v>tudo muito bom e completo</v>
          </cell>
        </row>
        <row r="12582">
          <cell r="G12582" t="str">
            <v>Tudo ótimo</v>
          </cell>
        </row>
        <row r="12583">
          <cell r="G12583" t="str">
            <v>Muito bom</v>
          </cell>
        </row>
        <row r="12584">
          <cell r="G12584" t="str">
            <v>A disciplina Extensionista ll foi uma experiência muito positiva e transformadora. Ela proporcionou um contato direto com a realidade das comunidades, incentivando o olhar sensível e o compromisso social. A prática extensionista nos ensinou a importância de ouvir, dialogar e atuar de forma colaborativa, fortalecendo a nossa formação cidadã e profissional.</v>
          </cell>
        </row>
        <row r="12585">
          <cell r="G12585" t="str">
            <v>bom</v>
          </cell>
        </row>
        <row r="12586">
          <cell r="G12586" t="str">
            <v>Tudo é para nosso melhor desempenho.</v>
          </cell>
        </row>
        <row r="12587">
          <cell r="G12587" t="str">
            <v>Excelente</v>
          </cell>
        </row>
        <row r="12588">
          <cell r="G12588" t="str">
            <v>Aulas bem elaboradas</v>
          </cell>
        </row>
        <row r="12589">
          <cell r="G12589" t="str">
            <v>O resultado demora muito , mas entendo que são mutos alunos</v>
          </cell>
        </row>
        <row r="12590">
          <cell r="G12590" t="str">
            <v>A parte de citações e bibliografia poderia ter material mais simples e com mais exemplos práticos.</v>
          </cell>
        </row>
        <row r="12591">
          <cell r="G12591" t="str">
            <v>Creio que o professor tem bastante conhecimento da disicplina,, entretanto, há uma necessidade de melhorar a transmissão deste conhecimento para os alunos. O aúdio também achei prejudicado, não sei se por falha técnica ou se a voz do professor é muito baixa. Creio que se houver um ajuste, certamente, as aulas serão melhores.</v>
          </cell>
        </row>
        <row r="12592">
          <cell r="G12592" t="str">
            <v>Muito tranquilo na forma expor a matéria.</v>
          </cell>
        </row>
        <row r="12593">
          <cell r="G12593" t="str">
            <v>Clareza, coesão e boa explicação!</v>
          </cell>
        </row>
        <row r="12594">
          <cell r="G12594" t="str">
            <v>nada a declarar</v>
          </cell>
        </row>
        <row r="12595">
          <cell r="G12595" t="str">
            <v>matéria objetiva e de fácil absorção à aprendizagem</v>
          </cell>
        </row>
        <row r="12596">
          <cell r="G12596" t="str">
            <v>que tivesse tipo aula 4 e texto 1 exemplo em todas provas indicando</v>
          </cell>
        </row>
        <row r="12597">
          <cell r="G12597" t="str">
            <v>Livro muito bom, bem claro e objetivo.</v>
          </cell>
        </row>
        <row r="12598">
          <cell r="G12598" t="str">
            <v>ajuda a fixar os conteúdos</v>
          </cell>
        </row>
        <row r="12599">
          <cell r="G12599" t="str">
            <v>APRENDI MUITO COM AS AULAS</v>
          </cell>
        </row>
        <row r="12600">
          <cell r="G12600" t="str">
            <v>minha sugestão é que o tempo da prova discursiva seja de 120 minutos, pois fico preocupado em escrever os 3 temas escolhidos, em 20 minutos cada, muitas vezes não conseguindo seguir um raciocínio de continuidade para entregar a prova dentro do prazo.</v>
          </cell>
        </row>
        <row r="12601">
          <cell r="G12601" t="str">
            <v>muito confusa para entender</v>
          </cell>
        </row>
        <row r="12602">
          <cell r="G12602" t="str">
            <v>Descrever melhor as referencias das atividades, indicando quais aulas tratam dos assuntos.</v>
          </cell>
        </row>
        <row r="12603">
          <cell r="G12603" t="str">
            <v>Muito boa as aulas</v>
          </cell>
        </row>
        <row r="12604">
          <cell r="G12604" t="str">
            <v>O aprendizado tem sido edificante.</v>
          </cell>
        </row>
        <row r="12605">
          <cell r="G12605" t="str">
            <v>Não dificultar tanto, como teve algumas avaliações não vejo exigir tanto em um trabalho</v>
          </cell>
        </row>
        <row r="12606">
          <cell r="G12606" t="str">
            <v>Muito boa a matéria, e as aulas muito boa, aprendi muito.</v>
          </cell>
        </row>
        <row r="12607">
          <cell r="G12607" t="str">
            <v>Excelente ensino, estão de parabéns</v>
          </cell>
        </row>
        <row r="12608">
          <cell r="G12608" t="str">
            <v>otimo</v>
          </cell>
        </row>
        <row r="12609">
          <cell r="G12609" t="str">
            <v>Conteudo de facil comprenção</v>
          </cell>
        </row>
        <row r="12610">
          <cell r="G12610" t="str">
            <v>Um professor excelente!</v>
          </cell>
        </row>
        <row r="12611">
          <cell r="G12611" t="str">
            <v>complementar o livro com autores que caem nas perguntas objetivas, precisei peswuisar muito em outros materiais nessa matéria</v>
          </cell>
        </row>
        <row r="12612">
          <cell r="G12612" t="str">
            <v>Olá! Gostaria de sugerir que os materiais escritos fossem mais diretos e visualmente organizados, com tópicos, tabelas ou esquemas. Por conta do TDAH, textos muito longos dificultam minha concentração, e materiais mais fragmentados e dinâmicos (como listas, quadros comparativos ou bullet points) me ajudam a assimilar melhor o conteúdo.</v>
          </cell>
        </row>
        <row r="12613">
          <cell r="G12613" t="str">
            <v>Muito bom</v>
          </cell>
        </row>
        <row r="12614">
          <cell r="G12614" t="str">
            <v>gostei da materia</v>
          </cell>
        </row>
        <row r="12615">
          <cell r="G12615" t="str">
            <v>disciplina muito satisfatória de aprender</v>
          </cell>
        </row>
        <row r="12616">
          <cell r="G12616" t="str">
            <v>avisa com mais clareza as provas objetivas e discursivas. .</v>
          </cell>
        </row>
        <row r="12617">
          <cell r="G12617" t="str">
            <v>A disciplina de Gestão de Política Pública foi extremamente enriquecedora. Ela ampliou minha compreensão sobre o funcionamento do Estado e a importância de políticas bem planejadas para atender às necessidades da população. Gostei especialmente da forma como os conteúdos foram abordados, com uma combinação de teoria e prática que tornou o aprendizado mais dinâmico e aplicável à realidade.</v>
          </cell>
        </row>
        <row r="12618">
          <cell r="G12618" t="str">
            <v>Conhecimento que enriquecer nosso vocabulário</v>
          </cell>
        </row>
        <row r="12619">
          <cell r="G12619" t="str">
            <v>Muito bom</v>
          </cell>
        </row>
        <row r="12620">
          <cell r="G12620" t="str">
            <v>Para mim está sendo muito proveitoso os conteúdos</v>
          </cell>
        </row>
        <row r="12621">
          <cell r="G12621" t="str">
            <v>Todos os professores estão de parabéns.</v>
          </cell>
        </row>
        <row r="12622">
          <cell r="G12622" t="str">
            <v>Tudo é muito bom</v>
          </cell>
        </row>
        <row r="12623">
          <cell r="G12623" t="str">
            <v>melhorar o tempo de disponibilidade</v>
          </cell>
        </row>
        <row r="12624">
          <cell r="G12624" t="str">
            <v>Pq nao faz.so uma apol e uma prova</v>
          </cell>
        </row>
        <row r="12625">
          <cell r="G12625" t="str">
            <v>Muito bom.</v>
          </cell>
        </row>
        <row r="12626">
          <cell r="G12626" t="str">
            <v>Muito bom</v>
          </cell>
        </row>
        <row r="12627">
          <cell r="G12627" t="str">
            <v>o formato das aulas é bom e o conteúdo passado pelos professores foi bem claro.</v>
          </cell>
        </row>
        <row r="12628">
          <cell r="G12628" t="str">
            <v>Excelente</v>
          </cell>
        </row>
        <row r="12629">
          <cell r="G12629" t="str">
            <v>Seria muito bom se na plataforma tivesse um banco de questões, não avaliativas, para que os alunos pudessem exercitar o que aprendem. Na internet é difícil encontrar alguns temas e isso facilitaria a aprendizagem.</v>
          </cell>
        </row>
        <row r="12630">
          <cell r="G12630" t="str">
            <v>Aulas bem elaboradas</v>
          </cell>
        </row>
        <row r="12631">
          <cell r="G12631" t="str">
            <v>As APOLs deveriam ser realizadas logo após cada aula para ajudar fixar o conteúdo. Por exemplo, duas ou três questões por aula.</v>
          </cell>
        </row>
        <row r="12632">
          <cell r="G12632" t="str">
            <v>tempo curto para fazer atividades</v>
          </cell>
        </row>
        <row r="12633">
          <cell r="G12633" t="str">
            <v>exelente,maravilha.</v>
          </cell>
        </row>
        <row r="12634">
          <cell r="G12634" t="str">
            <v>Conteúdo muito bom</v>
          </cell>
        </row>
        <row r="12635">
          <cell r="G12635" t="str">
            <v>È tudo muito exclarecedor e estão de parabens</v>
          </cell>
        </row>
        <row r="12636">
          <cell r="G12636" t="str">
            <v>É UM BOM CONTEUDO E AS PROVAS TBM</v>
          </cell>
        </row>
        <row r="12637">
          <cell r="G12637" t="str">
            <v>Excelente, porem eu creio que a questão do volume do audio que deveria ser um pouco alto, fora isso, tudo em ordem. (Gigo isto pois tem pessoas que fazem as aulas pelo celular assim como eu que algumas das vezes não da pra ouvir direito.</v>
          </cell>
        </row>
        <row r="12638">
          <cell r="G12638" t="str">
            <v>Gostei da forma de divisão do conteúdo e apresentação.</v>
          </cell>
        </row>
        <row r="12639">
          <cell r="G12639" t="str">
            <v>achei a disciplina calra e objetivam, consegui aprender e compreender o assunto e a materia de forma clara, amei essa disciplina</v>
          </cell>
        </row>
        <row r="12640">
          <cell r="G12640" t="str">
            <v>Faz 4 meses que estou estudando sozinha e estou gostando muito</v>
          </cell>
        </row>
        <row r="12641">
          <cell r="G12641" t="str">
            <v>Muito boa!</v>
          </cell>
        </row>
        <row r="12642">
          <cell r="G12642" t="str">
            <v>Aprofundar o conteúdo gravado através de exemplos nas Câmaras ou Prefeituras</v>
          </cell>
        </row>
        <row r="12643">
          <cell r="G12643" t="str">
            <v>Enriquecedor e conteúdo didático</v>
          </cell>
        </row>
        <row r="12644">
          <cell r="G12644" t="str">
            <v>Sempre e muito bom ouvir algo ou alguém que nos transmita algo para nosso crescimento.</v>
          </cell>
        </row>
        <row r="12645">
          <cell r="G12645" t="str">
            <v>exelente</v>
          </cell>
        </row>
        <row r="12646">
          <cell r="G12646" t="str">
            <v>nao teria outra forma que nao fosse escrita para responde tenho dificuldade em digitarr</v>
          </cell>
        </row>
        <row r="12647">
          <cell r="G12647" t="str">
            <v>Gostei do professor.</v>
          </cell>
        </row>
        <row r="12648">
          <cell r="G12648" t="str">
            <v>Às vídeo-aulas de ótima qualidade imagem e som, professor com uma ótima didática e explicação. Conteúdo escrito muito bom e completo, as apols, provas objetiva e discursivas foram de acordo com o conteúdo passado nas video-aulas e apostilas, com perguntas objetivas e diretas. Estou muita satisfeita com a universidade e com toda a organização, atenção e assistência disponibilizada.</v>
          </cell>
        </row>
        <row r="12649">
          <cell r="G12649" t="str">
            <v>Interessante para o aprendizado.</v>
          </cell>
        </row>
        <row r="12650">
          <cell r="G12650" t="str">
            <v>aprendi muito com esta disciplina</v>
          </cell>
        </row>
        <row r="12651">
          <cell r="G12651" t="str">
            <v>O conteúdo e o aprendizado foi além do esperado. Sugiro que voltem o conteúdo aos alunos para prestarem concursos públicos.</v>
          </cell>
        </row>
        <row r="12652">
          <cell r="G12652" t="str">
            <v>Não gostei não consegui finalizar o tempo da prova</v>
          </cell>
        </row>
        <row r="12653">
          <cell r="G12653" t="str">
            <v>estou adorando material otimo</v>
          </cell>
        </row>
        <row r="12654">
          <cell r="G12654" t="str">
            <v>Muito bom</v>
          </cell>
        </row>
        <row r="12655">
          <cell r="G12655" t="str">
            <v>muitas questoes verdadeiro ou falso</v>
          </cell>
        </row>
        <row r="12656">
          <cell r="G12656" t="str">
            <v>As apols ajudaram muito no aprendizado e na prova de teste. Excelente!</v>
          </cell>
        </row>
        <row r="12657">
          <cell r="G12657" t="str">
            <v>Tudo perfeito.</v>
          </cell>
        </row>
        <row r="12658">
          <cell r="G12658" t="str">
            <v>bom</v>
          </cell>
        </row>
        <row r="12659">
          <cell r="G12659" t="str">
            <v>O professor Hélio Rubens Lechinewski transmite seriedade e domíno do conteúdo.</v>
          </cell>
        </row>
        <row r="12660">
          <cell r="G12660" t="str">
            <v>ótimo</v>
          </cell>
        </row>
        <row r="12661">
          <cell r="G12661" t="str">
            <v>Gostei bastante do conteúdo.</v>
          </cell>
        </row>
        <row r="12662">
          <cell r="G12662" t="str">
            <v>Excelente explicação nas aulas</v>
          </cell>
        </row>
        <row r="12663">
          <cell r="G12663" t="str">
            <v>Excelente conteúdo, estou gostando muito.</v>
          </cell>
        </row>
        <row r="12664">
          <cell r="G12664" t="str">
            <v>Tudo ótimo, bom aprendizado da matéria</v>
          </cell>
        </row>
        <row r="12665">
          <cell r="G12665" t="str">
            <v>Material deveria ter uma linguagem mais fácil de entender, como em tópicos</v>
          </cell>
        </row>
        <row r="12666">
          <cell r="G12666" t="str">
            <v>Auto explicativa...</v>
          </cell>
        </row>
        <row r="12667">
          <cell r="G12667" t="str">
            <v>bom</v>
          </cell>
        </row>
        <row r="12668">
          <cell r="G12668" t="str">
            <v>ótimo</v>
          </cell>
        </row>
        <row r="12669">
          <cell r="G12669" t="str">
            <v>Temas relevantes e muito bem abordados.</v>
          </cell>
        </row>
        <row r="12670">
          <cell r="G12670" t="str">
            <v>Estou gostando muito do conteúdo</v>
          </cell>
        </row>
        <row r="12671">
          <cell r="G12671" t="str">
            <v>exelente</v>
          </cell>
        </row>
        <row r="12672">
          <cell r="G12672" t="str">
            <v>Muito bom</v>
          </cell>
        </row>
        <row r="12673">
          <cell r="G12673" t="str">
            <v>Corrigir erros ortográficos.</v>
          </cell>
        </row>
        <row r="12674">
          <cell r="G12674" t="str">
            <v>compreendi vários pontos que desconhecia. Muito bom!</v>
          </cell>
        </row>
        <row r="12675">
          <cell r="G12675" t="str">
            <v>Professor explica muito bem, utilizando palavras fáceis de intender. Além de prender o aluno em suas aulas.</v>
          </cell>
        </row>
        <row r="12676">
          <cell r="G12676" t="str">
            <v>Ótimo!professor</v>
          </cell>
        </row>
        <row r="12677">
          <cell r="G12677" t="str">
            <v>gosto da maneira que explicam o conteudo</v>
          </cell>
        </row>
        <row r="12678">
          <cell r="G12678" t="str">
            <v>Questão muito bem formulada</v>
          </cell>
        </row>
        <row r="12679">
          <cell r="G12679" t="str">
            <v>Muito bom, pois ampliei alguns conhecimentos sobre os deveres e prioridades do agente público sobres os serviços públicos durante sua gestão</v>
          </cell>
        </row>
        <row r="12680">
          <cell r="G12680" t="str">
            <v>Ótimo!!</v>
          </cell>
        </row>
        <row r="12681">
          <cell r="G12681" t="str">
            <v>Foi o professor que eu mais gostei nesta fase de aprendizado. Ele possui excelente didática, muito conhecimento e utiliza muitos exemplos claros e criativos para explicar os conteúdos. Nota 10!</v>
          </cell>
        </row>
        <row r="12682">
          <cell r="G12682" t="str">
            <v>excepcional nada a criticar</v>
          </cell>
        </row>
        <row r="12683">
          <cell r="G12683" t="str">
            <v>As disciplinas comentam sobre os fatos reais do dia a dia do serviço público e são pautadas em experiências reais. Os vídeoa e audios são de boa qualidade.</v>
          </cell>
        </row>
        <row r="12684">
          <cell r="G12684" t="str">
            <v>Disciplina claras e objetivas</v>
          </cell>
        </row>
        <row r="12685">
          <cell r="G12685" t="str">
            <v>DISCIPLINA BEM CLARA E DE FÁCIL COMPREENÇÃO</v>
          </cell>
        </row>
        <row r="12686">
          <cell r="G12686" t="str">
            <v>Gostei e achei interessante.</v>
          </cell>
        </row>
        <row r="12687">
          <cell r="G12687" t="str">
            <v>Muito bom o curso</v>
          </cell>
        </row>
        <row r="12688">
          <cell r="G12688" t="str">
            <v>bom, eu tô gostando muito dos conteudos, tenho aprendido muito</v>
          </cell>
        </row>
        <row r="12689">
          <cell r="G12689" t="str">
            <v>Opinião pessoal, mas achei esse professor mais engessado e parado, gostei mais da didática do outro.</v>
          </cell>
        </row>
        <row r="12690">
          <cell r="G12690" t="str">
            <v>poderia ter mais atividades práticas e apol</v>
          </cell>
        </row>
        <row r="12691">
          <cell r="G12691" t="str">
            <v>Avaliações fracas, praticamente um copia e cola dos materiais escritos, em algumas questões até os endereços bibliográficos informam em qual material estão as respostas. Facilitando para os alunos suas respostas e dificultando seu aprendizado.</v>
          </cell>
        </row>
        <row r="12692">
          <cell r="G12692" t="str">
            <v>Materiais de apoios excelentes!</v>
          </cell>
        </row>
        <row r="12693">
          <cell r="G12693" t="str">
            <v>bom demais</v>
          </cell>
        </row>
        <row r="12694">
          <cell r="G12694" t="str">
            <v>Excelente.</v>
          </cell>
        </row>
        <row r="12695">
          <cell r="G12695" t="str">
            <v>Somente agradecer pela clareza no ensino</v>
          </cell>
        </row>
        <row r="12696">
          <cell r="G12696" t="str">
            <v>Muito bom</v>
          </cell>
        </row>
        <row r="12697">
          <cell r="G12697" t="str">
            <v>muito bom o conteúdo</v>
          </cell>
        </row>
        <row r="12698">
          <cell r="G12698" t="str">
            <v>o Professor é claro na apresentação das aulas, adorei as aulas</v>
          </cell>
        </row>
        <row r="12699">
          <cell r="G12699" t="str">
            <v>Gostei bastante</v>
          </cell>
        </row>
        <row r="12700">
          <cell r="G12700" t="str">
            <v>Apenas queria sugerir o acrescimo em relação a parte da materia que diz respeito a regularização fundiária, poderia-se acresecentar a Lei do Reurb13465/2017 o qual não consta como instrumentos de regularização fundiária no material.</v>
          </cell>
        </row>
        <row r="12701">
          <cell r="G12701" t="str">
            <v>O TEMA É ATUAL E DINAMICO.</v>
          </cell>
        </row>
        <row r="12702">
          <cell r="G12702" t="str">
            <v>Estou aprendendo muito, os professores são excelentes</v>
          </cell>
        </row>
        <row r="12703">
          <cell r="G12703" t="str">
            <v>muito boa</v>
          </cell>
        </row>
        <row r="12704">
          <cell r="G12704" t="str">
            <v>muito obrigado pelo curso é excelente.....nota 10</v>
          </cell>
        </row>
        <row r="12705">
          <cell r="G12705" t="str">
            <v>TUDO MUITO BEM EXPLICATIVO EXCELENTE</v>
          </cell>
        </row>
        <row r="12706">
          <cell r="G12706" t="str">
            <v>A disciplina nos faz entender quais são as origens e finalidades das instituições públicas.</v>
          </cell>
        </row>
        <row r="12707">
          <cell r="G12707" t="str">
            <v>bom</v>
          </cell>
        </row>
        <row r="12708">
          <cell r="G12708" t="str">
            <v xml:space="preserve"> assistiAor as video aulas encontrei muita dificuldade em acompanhar a linha de raciocinio nos textos das video aulas</v>
          </cell>
        </row>
        <row r="12709">
          <cell r="G12709" t="str">
            <v>O professor demonstrou um amplo conhecimento sobre o tema e conseguiu passar de maneira clara e objetiva. Estou extremamente satisfeito.</v>
          </cell>
        </row>
        <row r="12710">
          <cell r="G12710" t="str">
            <v>muito esclarecedora e faz termos outras opniões sobre politica Publica</v>
          </cell>
        </row>
        <row r="12711">
          <cell r="G12711" t="str">
            <v>Matéria boa de ser estudada, pois é um assunto totalmente atual.</v>
          </cell>
        </row>
        <row r="12712">
          <cell r="G12712" t="str">
            <v>O material de estudo logo após os vídeos são muito extensos.. como um complemento do assuntos abordados no vídeo, acredito que poderia ser mais objetivo.</v>
          </cell>
        </row>
        <row r="12713">
          <cell r="G12713" t="str">
            <v>Nao teria outra forma que nao fosse escrita para reponder tenho dificuldade em digitar</v>
          </cell>
        </row>
        <row r="12714">
          <cell r="G12714" t="str">
            <v>muito boa</v>
          </cell>
        </row>
        <row r="12715">
          <cell r="G12715" t="str">
            <v>O suporte é otimo</v>
          </cell>
        </row>
        <row r="12716">
          <cell r="G12716" t="str">
            <v>Todas provas com questões complexas e nível de exigência alto.</v>
          </cell>
        </row>
        <row r="12717">
          <cell r="G12717" t="str">
            <v>acredito que o professor tenha méritos e não quero definí-lo por uma máteria. Porém, as aulas não foram suficiente nem chegaram perto de me dar um certo conhecimento. Precisei buscar fora e eu sinceramente, prefiro uma aula difícil e mais complexa que me permita achar uma prova fácil, pela exigência cobrada e submetida, do que uma aula simples e fácil, que quando chego às provas, percebo que não foram em nada suficientes. Acredito que pode ser melhor.</v>
          </cell>
        </row>
        <row r="12718">
          <cell r="G12718" t="str">
            <v>Creio que o professor tem bastante conhecimento da disciplina, entretanto, há de melhorar a forma de transmitir todo o seu conhecimento aos alunos. Talvez devido a disciplina ser um pouco complexa, por vezes, algumas partes da aula se tornaram maçantes.</v>
          </cell>
        </row>
        <row r="12719">
          <cell r="G12719" t="str">
            <v>Muito tranquilo na forma de expor a matéria.</v>
          </cell>
        </row>
        <row r="12720">
          <cell r="G12720" t="str">
            <v>Sei que é importante que haja o estudo pelo livro da disciplina entretanto diversos assuntos das apols e da discursiva estavam presentes somente no livro acredito que deve ser citado tanto nos livros quanto na videoaula e material didático.</v>
          </cell>
        </row>
        <row r="12721">
          <cell r="G12721" t="str">
            <v>nada a declarar</v>
          </cell>
        </row>
        <row r="12722">
          <cell r="G12722" t="str">
            <v>matéria objetiva e de fácil absorção à aprendizagem</v>
          </cell>
        </row>
        <row r="12723">
          <cell r="G12723" t="str">
            <v>que tivesse indicaçao de texto e aula exemplo em todas provas</v>
          </cell>
        </row>
        <row r="12724">
          <cell r="G12724" t="str">
            <v>ajuda a entender as leituras que faço</v>
          </cell>
        </row>
        <row r="12725">
          <cell r="G12725" t="str">
            <v>Muito bom os conteudos da disciplina</v>
          </cell>
        </row>
        <row r="12726">
          <cell r="G12726" t="str">
            <v>Minha sugestão é que o tempo da prova discursiva seja de 120 minutos, pois fico preocupado em escrever os 3 temas escolhidos em 20 minutos cada, muitas vezes não conseguindo seguir um raciocínio de continuidade. para entregar a prova dentro do prazo.</v>
          </cell>
        </row>
        <row r="12727">
          <cell r="G12727" t="str">
            <v>muito confusa para entender</v>
          </cell>
        </row>
        <row r="12728">
          <cell r="G12728" t="str">
            <v>Descrever melhor as referencias das atividades, indicando quais aulas tratam dos assuntos.</v>
          </cell>
        </row>
        <row r="12729">
          <cell r="G12729" t="str">
            <v>Muito boa as aulas</v>
          </cell>
        </row>
        <row r="12730">
          <cell r="G12730" t="str">
            <v>O aprendizado tem sido edificante.</v>
          </cell>
        </row>
        <row r="12731">
          <cell r="G12731" t="str">
            <v>São muito bons</v>
          </cell>
        </row>
        <row r="12732">
          <cell r="G12732" t="str">
            <v>Gostei muito da matéria, e aprendi muito com as aulas.</v>
          </cell>
        </row>
        <row r="12733">
          <cell r="G12733" t="str">
            <v>otimo</v>
          </cell>
        </row>
        <row r="12734">
          <cell r="G12734" t="str">
            <v>Conteudo de facil comprenção</v>
          </cell>
        </row>
        <row r="12735">
          <cell r="G12735" t="str">
            <v>tudo muito bom, completo e atualizado</v>
          </cell>
        </row>
        <row r="12736">
          <cell r="G12736" t="str">
            <v>Olá! Gostaria de sugerir que os materiais escritos fossem mais diretos e visualmente organizados, com tópicos, tabelas ou esquemas. Por conta do TDAH, textos muito longos dificultam minha concentração, e materiais mais fragmentados e dinâmicos (como listas, quadros comparativos ou bullet points) me ajudam a assimilar melhor o conteúdo.</v>
          </cell>
        </row>
        <row r="12737">
          <cell r="G12737" t="str">
            <v>Muito bom</v>
          </cell>
        </row>
        <row r="12738">
          <cell r="G12738" t="str">
            <v>Questões das provas são totalmente vagas, só exigindo conceitos abstratos trazidos pelos autores, que não contribuem nada para o aprendizado do aluno. Dica: parem de trazer questões voltadas só para frases prontas e comecem a explorar os pontos realmente importantes que o aluno pode aprender com a disciplina. Além disso, as questões da APOL não tem nenhuma relação com o conteúdo da prova objetiva, ou seja, não contribuiu para que o aluno pudesse se preparar para a avaliação.</v>
          </cell>
        </row>
        <row r="12739">
          <cell r="G12739" t="str">
            <v>disciplina bem ministrada</v>
          </cell>
        </row>
        <row r="12740">
          <cell r="G12740" t="str">
            <v>avisa com mais clareza as provas objetivas e discursivas.</v>
          </cell>
        </row>
        <row r="12741">
          <cell r="G12741" t="str">
            <v>E muito gratificante cada aula e um aprendizado um novo conhecimento.</v>
          </cell>
        </row>
        <row r="12742">
          <cell r="G12742" t="str">
            <v>Gostei muito de estudar Processo Decisório e Negociação. A disciplina foi extremamente enriquecedora, pois proporcionou uma visão clara sobre a importância de tomar decisões estratégicas e conduzir negociações de forma ética e eficaz. Os conteúdos foram bem aplicáveis à vida profissional e pessoal, e contribuíram muito para o desenvolvimento do pensamento crítico e da capacidade de diálogo.</v>
          </cell>
        </row>
        <row r="12743">
          <cell r="G12743" t="str">
            <v>Muito bom</v>
          </cell>
        </row>
        <row r="12744">
          <cell r="G12744" t="str">
            <v>Por ser a distância pensei que não ia me identificar, mas superou minhas expectativas.</v>
          </cell>
        </row>
        <row r="12745">
          <cell r="G12745" t="str">
            <v>São ótimo conteúdo</v>
          </cell>
        </row>
        <row r="12746">
          <cell r="G12746" t="str">
            <v>tudo otimo</v>
          </cell>
        </row>
        <row r="12747">
          <cell r="G12747" t="str">
            <v>Pq não faz somente uma apol e uma prova</v>
          </cell>
        </row>
        <row r="12748">
          <cell r="G12748" t="str">
            <v>Muito bom.</v>
          </cell>
        </row>
        <row r="12749">
          <cell r="G12749" t="str">
            <v>aumentailidader o tempo de did=sponib</v>
          </cell>
        </row>
        <row r="12750">
          <cell r="G12750" t="str">
            <v>Muito bom</v>
          </cell>
        </row>
        <row r="12751">
          <cell r="G12751" t="str">
            <v>o formato das aulas é bom e o conteúdo passado pelos professores foi bem claro.</v>
          </cell>
        </row>
        <row r="12752">
          <cell r="G12752" t="str">
            <v>Excelente</v>
          </cell>
        </row>
        <row r="12753">
          <cell r="G12753" t="str">
            <v>Aulas bem elaboradas</v>
          </cell>
        </row>
        <row r="12754">
          <cell r="G12754" t="str">
            <v>As APOLs deveriam ser realizadas logo após cada aula para ajudar fixar o conteúdo. Por exemplo, duas ou três questões por aula.</v>
          </cell>
        </row>
        <row r="12755">
          <cell r="G12755" t="str">
            <v>as peguntas poderiam ser mais objetivas evitar pegadinhas</v>
          </cell>
        </row>
        <row r="12756">
          <cell r="G12756" t="str">
            <v>exelente,maravilha.</v>
          </cell>
        </row>
        <row r="12757">
          <cell r="G12757" t="str">
            <v>Ótima disciplina</v>
          </cell>
        </row>
        <row r="12758">
          <cell r="G12758" t="str">
            <v>É UM BOM CONTEUDO E AS PROVAS TAMBEM</v>
          </cell>
        </row>
        <row r="12759">
          <cell r="G12759" t="str">
            <v>Gostei da forma de divisão do conteúdo e apresentação.</v>
          </cell>
        </row>
        <row r="12760">
          <cell r="G12760" t="str">
            <v>RICA</v>
          </cell>
        </row>
        <row r="12761">
          <cell r="G12761" t="str">
            <v>Faz 4 meses que estou estudando sozinha e estou gostando muito</v>
          </cell>
        </row>
        <row r="12762">
          <cell r="G12762" t="str">
            <v>eu adorei essa disciplina, porém tive que arrumar outros metodos para eu aprender, pois com as videos aulas não aprendi muito bem, o professor não soube explicar direito e só repetiu o texto de apoio, mas eu ocnsegui aprender a materia, só acho que não deveriam só repetir o material de apoio e sim explicar o conteudo de forma diferente e objetiva</v>
          </cell>
        </row>
        <row r="12763">
          <cell r="G12763" t="str">
            <v>Muito bom ouvir alguém para crescermos como pessoas.</v>
          </cell>
        </row>
        <row r="12764">
          <cell r="G12764" t="str">
            <v>exelente</v>
          </cell>
        </row>
        <row r="12765">
          <cell r="G12765" t="str">
            <v>Gostei do professor.</v>
          </cell>
        </row>
        <row r="12766">
          <cell r="G12766" t="str">
            <v>Video-aulas de ótima qualidade imagem e som, professor com uma excelente didática, o material de texto de boa qualidade e muito completo. As apols, provas objetiva e discursivas foram de acordo com o conteúdo passado, com perguntas objetivas e diretas. Estou muito satisfeita com todo os serviços prestados e com a assistência e atenção que nos é oferecido por parte da Universidade, muito obrigada!</v>
          </cell>
        </row>
        <row r="12767">
          <cell r="G12767" t="str">
            <v>Interessante para o aprendizado.</v>
          </cell>
        </row>
        <row r="12768">
          <cell r="G12768" t="str">
            <v>Aprendi muito com essa disciplina</v>
          </cell>
        </row>
        <row r="12769">
          <cell r="G12769" t="str">
            <v>O conteúdo e o aprendizado foi além do esperado. Sugiro que voltem o conteúdo aos alunos para prestarem concursos públicos.</v>
          </cell>
        </row>
        <row r="12770">
          <cell r="G12770" t="str">
            <v>material otimo</v>
          </cell>
        </row>
        <row r="12771">
          <cell r="G12771" t="str">
            <v>Muito bom</v>
          </cell>
        </row>
        <row r="12772">
          <cell r="G12772" t="str">
            <v>muitas questoes verdadeiro ou falso</v>
          </cell>
        </row>
        <row r="12773">
          <cell r="G12773" t="str">
            <v>As apols ajudaram muito no aprendizado e na prova de teste. Excelente!</v>
          </cell>
        </row>
        <row r="12774">
          <cell r="G12774" t="str">
            <v>Bo</v>
          </cell>
        </row>
        <row r="12775">
          <cell r="G12775" t="str">
            <v>Em algumas aulas, notei que o material possuía erros de português.</v>
          </cell>
        </row>
        <row r="12776">
          <cell r="G12776" t="str">
            <v>ótimo</v>
          </cell>
        </row>
        <row r="12777">
          <cell r="G12777" t="str">
            <v>Gostei bastante do conteúdo.</v>
          </cell>
        </row>
        <row r="12778">
          <cell r="G12778" t="str">
            <v>Ótimas explicações nas aulas</v>
          </cell>
        </row>
        <row r="12779">
          <cell r="G12779" t="str">
            <v>Excelente conteúdo, estou gostando muito.</v>
          </cell>
        </row>
        <row r="12780">
          <cell r="G12780" t="str">
            <v>Tudo ótimo, bom aprendizado do conteúdo</v>
          </cell>
        </row>
        <row r="12781">
          <cell r="G12781" t="str">
            <v>Material deveria ter uma linguagem mais fácil de entender, como em tópicos</v>
          </cell>
        </row>
        <row r="12782">
          <cell r="G12782" t="str">
            <v>Auto explicativa...</v>
          </cell>
        </row>
        <row r="12783">
          <cell r="G12783" t="str">
            <v>bom</v>
          </cell>
        </row>
        <row r="12784">
          <cell r="G12784" t="str">
            <v>ótimo</v>
          </cell>
        </row>
        <row r="12785">
          <cell r="G12785" t="str">
            <v>Temas relevantes e muito bem abordados.</v>
          </cell>
        </row>
        <row r="12786">
          <cell r="G12786" t="str">
            <v>Esteou gostando muito do conteúdo</v>
          </cell>
        </row>
        <row r="12787">
          <cell r="G12787" t="str">
            <v>exelente</v>
          </cell>
        </row>
        <row r="12788">
          <cell r="G12788" t="str">
            <v>Muito bom</v>
          </cell>
        </row>
        <row r="12789">
          <cell r="G12789" t="str">
            <v>Em alguns momentos o professor parece perdido e acaba passando a impressão de falar apenas porque precisar falar, até reduz o volume da voz e aumenta a velocidade de fala.</v>
          </cell>
        </row>
        <row r="12790">
          <cell r="G12790" t="str">
            <v>conteúdo importante para se construir uma boa base de conhecimento</v>
          </cell>
        </row>
        <row r="12791">
          <cell r="G12791" t="str">
            <v>O professor fala palavras muito dificeis ao ponto que eu tenha que pesquisar em site de terceiros o significado. As provas dele não cai exatamente o que foi passado. além da suas provas conter algumas informações erradas confundindo o candidato. Eu já vinha com dificuldade em suas aulas gravadas, ao ponto de usar chatgpt para tentar aprender o que foi passado. Pior professor até agora.</v>
          </cell>
        </row>
        <row r="12792">
          <cell r="G12792" t="str">
            <v>Ótimo! Professor</v>
          </cell>
        </row>
        <row r="12793">
          <cell r="G12793" t="str">
            <v>As APOL nos ajuda com pesquisas complementar o que ja vimos nas aulas, nos ajudando a ser mais eficaz nas respostas a provas discursiva e objetivas.</v>
          </cell>
        </row>
        <row r="12794">
          <cell r="G12794" t="str">
            <v>gosto da maneira que explicam o conteudo</v>
          </cell>
        </row>
        <row r="12795">
          <cell r="G12795" t="str">
            <v>Questão muito bem formulada</v>
          </cell>
        </row>
        <row r="12796">
          <cell r="G12796" t="str">
            <v>Parabéns!!</v>
          </cell>
        </row>
        <row r="12797">
          <cell r="G12797" t="str">
            <v>As APOLs e as provas foram fundamentais para o meu aprendizado. As questões foram muito bem elaboradas.</v>
          </cell>
        </row>
        <row r="12798">
          <cell r="G12798" t="str">
            <v>excepcional nada a criticar</v>
          </cell>
        </row>
        <row r="12799">
          <cell r="G12799" t="str">
            <v>As disciplinas comentam sobre os fatos reais do dia a dia do serviço público e são pautadas em experiências reais. Os vídeoa e audios são de boa qualidade.</v>
          </cell>
        </row>
        <row r="12800">
          <cell r="G12800" t="str">
            <v>Disciplina claras e objetivas</v>
          </cell>
        </row>
        <row r="12801">
          <cell r="G12801" t="str">
            <v>DISCIPLINA BEM CLARA E DE FÁCIL COMPREENÇÃO</v>
          </cell>
        </row>
        <row r="12802">
          <cell r="G12802" t="str">
            <v>Gostei e achei interessante.</v>
          </cell>
        </row>
        <row r="12803">
          <cell r="G12803" t="str">
            <v>Muito bom o curso</v>
          </cell>
        </row>
        <row r="12804">
          <cell r="G12804" t="str">
            <v>estou gostando muito do ensino a distância, amo as videos aulas</v>
          </cell>
        </row>
        <row r="12805">
          <cell r="G12805" t="str">
            <v>Willian é excelente! Comentários acertos e atuais, professor maravilhoso!</v>
          </cell>
        </row>
        <row r="12806">
          <cell r="G12806" t="str">
            <v>Poderia ter mais atividades praticas</v>
          </cell>
        </row>
        <row r="12807">
          <cell r="G12807" t="str">
            <v>Avaliações fracas, praticamente um copia e cola dos materiais escritos, em algumas questões até os endereços bibliográficos informam em qual material estão as respostas. Facilitando para os alunos suas respostas e dificultando seu aprendizado.</v>
          </cell>
        </row>
        <row r="12808">
          <cell r="G12808" t="str">
            <v>Materiais de apoios excelentes!</v>
          </cell>
        </row>
        <row r="12809">
          <cell r="G12809" t="str">
            <v>bom demais</v>
          </cell>
        </row>
        <row r="12810">
          <cell r="G12810" t="str">
            <v>Excelente.</v>
          </cell>
        </row>
        <row r="12811">
          <cell r="G12811" t="str">
            <v>Somente agradecer pelos conteúdos abordados</v>
          </cell>
        </row>
        <row r="12812">
          <cell r="G12812" t="str">
            <v>Muito bom</v>
          </cell>
        </row>
        <row r="12813">
          <cell r="G12813" t="str">
            <v>Muito bom o trabalho de toda a equipe</v>
          </cell>
        </row>
        <row r="12814">
          <cell r="G12814" t="str">
            <v>Muito bom o comteúdo</v>
          </cell>
        </row>
        <row r="12815">
          <cell r="G12815" t="str">
            <v>Meus parabéns ao professor as aulas muito claras</v>
          </cell>
        </row>
        <row r="12816">
          <cell r="G12816" t="str">
            <v>otimo</v>
          </cell>
        </row>
        <row r="12817">
          <cell r="G12817" t="str">
            <v>O TEMA É ATUAL E DINAMICO.</v>
          </cell>
        </row>
        <row r="12818">
          <cell r="G12818" t="str">
            <v>Profesor excelente</v>
          </cell>
        </row>
        <row r="12819">
          <cell r="G12819" t="str">
            <v>eu estou adorando estudar uninter</v>
          </cell>
        </row>
        <row r="12820">
          <cell r="G12820" t="str">
            <v>TUDO MUITO BEM EXPLICADO PARABENS AOS ENVOLVIDOS.</v>
          </cell>
        </row>
        <row r="12821">
          <cell r="G12821" t="str">
            <v>exelente</v>
          </cell>
        </row>
        <row r="12822">
          <cell r="G12822" t="str">
            <v>O conteúdo da disciplina é muito útil principalmente para quem trabalha no serviço público, dando uma clareza maior de qual é o objetivo das instituições públicas.</v>
          </cell>
        </row>
        <row r="12823">
          <cell r="G12823" t="str">
            <v xml:space="preserve"> assistiAor as video aulas encontrei muita dificuldade em acompanhar a linha de raciocinio nos textos das video aulas</v>
          </cell>
        </row>
        <row r="12824">
          <cell r="G12824" t="str">
            <v>O professor demonstrou um amplo conhecimento sobre o tema e conseguiu passar de maneira clara e objetiva. Estou extremamente satisfeito.</v>
          </cell>
        </row>
        <row r="12825">
          <cell r="G12825" t="str">
            <v>nos tras a outra realidade sobre o tema</v>
          </cell>
        </row>
        <row r="12826">
          <cell r="G12826" t="str">
            <v>O conteúdo também é de cunho atual e de bom aproveitamento, dando maior ênfase nas avaliações dentro do que são repassadas nas video aulas.</v>
          </cell>
        </row>
        <row r="12827">
          <cell r="G12827" t="str">
            <v>O material de estudo logo após os vídeos são muito extensos.. como um complemento do assuntos abordados no vídeo, acredito que poderia ser mais objetivo.</v>
          </cell>
        </row>
        <row r="12828">
          <cell r="G12828" t="str">
            <v>conteudo perfeito</v>
          </cell>
        </row>
        <row r="12829">
          <cell r="G12829" t="str">
            <v>Estou gostando.</v>
          </cell>
        </row>
        <row r="12830">
          <cell r="G12830" t="str">
            <v>Excelente</v>
          </cell>
        </row>
        <row r="12831">
          <cell r="G12831" t="str">
            <v>olá, sobre as aulas gravadas, ouve erros, com a conexão do professor, e ele tinha que voltar o raciocínio do que ele estava falando. Sobre o trabalho extensionista, achei que faltou mais orientação sobre como realizar, fiquei com muitas duvidas sobre esse trabalho e não quis ficar toda hora chamando a tutoria.</v>
          </cell>
        </row>
        <row r="12832">
          <cell r="G12832" t="str">
            <v>Amei esta disciplina pois contribui muito para o aprofundamento dos meus conhecimentos acadêmicos.</v>
          </cell>
        </row>
        <row r="12833">
          <cell r="G12833" t="str">
            <v>material muito bom</v>
          </cell>
        </row>
        <row r="12834">
          <cell r="G12834" t="str">
            <v>Poderia ter em texto uma melhor explicação, com dúvidas frequentes tb.</v>
          </cell>
        </row>
        <row r="12835">
          <cell r="G12835" t="str">
            <v>Bom!</v>
          </cell>
        </row>
        <row r="12836">
          <cell r="G12836" t="str">
            <v>minha atividade nao foi aceita, e nao entendi o motivo. dediquei tempo e determinação para realizar e avaliador simplesmente disse que não esta de acordo, sendo que minhas duvidas antes da apresentação foram tiradas com a mesma, estou muito triste e decepcionado, fiz o meu melhor e comentario da professora foram diversos questionamentos dando a entender que não fiz o trabalho sozinho, alegando que nao tenho como provar as minhas apresentações , me senti frustrado pois como disse, eu dediquei e muito para realizar a atividade</v>
          </cell>
        </row>
        <row r="12837">
          <cell r="G12837" t="str">
            <v>voces poe muita dificuldade para realizar o trabalho, um aluno que mal tem tempo para resolver as apol comum, terá que fazer trabalho entrevistando os outros</v>
          </cell>
        </row>
        <row r="12838">
          <cell r="G12838" t="str">
            <v>Amei realizar a atividade, aprendi muitos com os conteúdos disponiveis.</v>
          </cell>
        </row>
        <row r="12839">
          <cell r="G12839" t="str">
            <v>As aulas marcadas para dúvidas não acontecem.</v>
          </cell>
        </row>
        <row r="12840">
          <cell r="G12840" t="str">
            <v>Excelente</v>
          </cell>
        </row>
        <row r="12841">
          <cell r="G12841" t="str">
            <v>Professores ótimos!</v>
          </cell>
        </row>
        <row r="12842">
          <cell r="G12842" t="str">
            <v>Aula excelente</v>
          </cell>
        </row>
        <row r="12843">
          <cell r="G12843" t="str">
            <v>Professor com ótima explicação e material escrito bem explicativo</v>
          </cell>
        </row>
        <row r="12844">
          <cell r="G12844" t="str">
            <v>O professor só lê o slide e não explica de forma clara, e deixa muito conteúdo que cai em prova de fora</v>
          </cell>
        </row>
        <row r="12845">
          <cell r="G12845" t="str">
            <v>professor excelente. nota 10!</v>
          </cell>
        </row>
        <row r="12846">
          <cell r="G12846" t="str">
            <v>Formulação de questões objetivas que trate mas da rotina legislativa</v>
          </cell>
        </row>
        <row r="12847">
          <cell r="G12847" t="str">
            <v>o professor infelizmente não soube passar o assunto, apenas lia o que estava escrito, tornando uma aula chata.</v>
          </cell>
        </row>
        <row r="12848">
          <cell r="G12848" t="str">
            <v>Mesma coisa do que disse anteriormente. Para alunos como eu, que aprendem com maior facilidade através de conteúdos audiovisuais, as aulas gravadas acompanharem mais fielmente aos pdfs de aula, seria muito interessante.</v>
          </cell>
        </row>
        <row r="12849">
          <cell r="G12849" t="str">
            <v>muito bom a aulas</v>
          </cell>
        </row>
        <row r="12850">
          <cell r="G12850" t="str">
            <v>aprendi bastante</v>
          </cell>
        </row>
        <row r="12851">
          <cell r="G12851" t="str">
            <v>Poderia melhorar os conteúdos da aulas, estão muitos genéricos.</v>
          </cell>
        </row>
        <row r="12852">
          <cell r="G12852" t="str">
            <v>muito bom,claro de entender professor exelente</v>
          </cell>
        </row>
        <row r="12853">
          <cell r="G12853" t="str">
            <v>bom conteúdo. estou gostando do curso, e estou no processo de adaptação</v>
          </cell>
        </row>
        <row r="12854">
          <cell r="G12854" t="str">
            <v>bem completa</v>
          </cell>
        </row>
        <row r="12855">
          <cell r="G12855" t="str">
            <v>É uma ótima disciplina, eu gosto muito.</v>
          </cell>
        </row>
        <row r="12856">
          <cell r="G12856" t="str">
            <v>muito claro o conteúdo, facil de entender</v>
          </cell>
        </row>
        <row r="12857">
          <cell r="G12857" t="str">
            <v>As provas ocorreram dentro do período de outra Tema iniciado em 07/04/25, tornando dificil o estudo para porvas em comjunto com os temas no novo periodo. A escolha de estudo EAD é exatamente por falta de tempo, e colocando as provas de um periodo junto com o inicio de outro periodo, não ajuda em nada, pelo contrario atrapalha e muito. Estudem a possibilidade der iniciar novos temas, pelo menos apos o periodo das provas objetivas e discursivas.</v>
          </cell>
        </row>
        <row r="12858">
          <cell r="G12858" t="str">
            <v>Poderíamos ter a possibilidade de adquirir os livros de forma física.</v>
          </cell>
        </row>
        <row r="12859">
          <cell r="G12859" t="str">
            <v>Se refere a questão da facilidade de acesso ao sistema, material, realização das atividades e provas.</v>
          </cell>
        </row>
        <row r="12860">
          <cell r="G12860" t="str">
            <v>estou gostando muito</v>
          </cell>
        </row>
        <row r="12861">
          <cell r="G12861" t="str">
            <v>Gostei bastante, devido que o tema foi bem explorado</v>
          </cell>
        </row>
        <row r="12862">
          <cell r="G12862" t="str">
            <v>Material claro e de qualidade.</v>
          </cell>
        </row>
        <row r="12863">
          <cell r="G12863" t="str">
            <v>Matéria boa e instrutiva.</v>
          </cell>
        </row>
        <row r="12864">
          <cell r="G12864" t="str">
            <v>A DISCIPLINA É EXCELENTE, ESTOU APRENDENDO MUITO.</v>
          </cell>
        </row>
        <row r="12865">
          <cell r="G12865" t="str">
            <v>Gostei do estudo da matéria , acrescentou muito noo conhecimento .</v>
          </cell>
        </row>
        <row r="12866">
          <cell r="G12866" t="str">
            <v>caro professor, gostaria de expressar minha admiração pelo seu trabalho na disciplina de ética. Sua capacidade de nos fazer refletir sobre questões complexas w morais é verdadeiramente notável. O senhor não apenas a teoria ,mas também a importância da ética,em nossa vidas diária e também como gestora pública ou privada. Sua paixão pelo assunto é seu empenho em nos guiar em discussões profundas fazem toda a diferença em nossa formação. Obrigada por ser um exemplo de integridade e sabedoria.</v>
          </cell>
        </row>
        <row r="12867">
          <cell r="G12867" t="str">
            <v>Acho que as aulas gravas as linguagens devem ser mais simpleS para interpretação do tema pós estamos começando</v>
          </cell>
        </row>
        <row r="12868">
          <cell r="G12868" t="str">
            <v>Muito bom</v>
          </cell>
        </row>
        <row r="12869">
          <cell r="G12869" t="str">
            <v>conteúdo excelente</v>
          </cell>
        </row>
        <row r="12870">
          <cell r="G12870" t="str">
            <v>Questões éticas com mais clareza da informação</v>
          </cell>
        </row>
        <row r="12871">
          <cell r="G12871" t="str">
            <v>Muito bom, conteudo trabalhado cm clareza</v>
          </cell>
        </row>
        <row r="12872">
          <cell r="G12872" t="str">
            <v>gostei da matéria em si</v>
          </cell>
        </row>
        <row r="12873">
          <cell r="G12873" t="str">
            <v>A aula ja foi gravada a um tempo , seria necessário atualiza-la</v>
          </cell>
        </row>
        <row r="12874">
          <cell r="G12874" t="str">
            <v>Gostaria de deixar uma sugestão em relação á didática do professor nas aulas. Senti que a forma de apresentação dos conteúdos está um pouco mecânica, o que dificulta a compreensão. seria mais interessante se fossem utilizados exemplos práticos e de fácil entendimento com uma linguagem mais informal, seria ótimo se o professor se soltasse mais, trouxesse exemplos do dia a dia acho que a aula se tornaria mais leve e ajudaria na compreensão.</v>
          </cell>
        </row>
        <row r="12875">
          <cell r="G12875" t="str">
            <v>As aulas de ética é um tema complexo, nem sempre compreendemos com facilidade. Uma forma de simplificar, uma didática mais simples, em contato com outros alunos, percebi que não só eu, mas foi unanimidade, a dificuldade em compreender a matéria de Éica.</v>
          </cell>
        </row>
        <row r="12876">
          <cell r="G12876" t="str">
            <v>Aulas excelentes apenas, o material de leitura deveria ser menor pois gosto de fazer resumos para melhor fixação da matéria</v>
          </cell>
        </row>
        <row r="12877">
          <cell r="G12877" t="str">
            <v>Contribuiu de forma positiva para meu crescimento pessoal e profissional</v>
          </cell>
        </row>
        <row r="12878">
          <cell r="G12878" t="str">
            <v>bom</v>
          </cell>
        </row>
        <row r="12879">
          <cell r="G12879" t="str">
            <v>excelente explicaçao</v>
          </cell>
        </row>
        <row r="12880">
          <cell r="G12880" t="str">
            <v>questões bem elaboradas e consisas</v>
          </cell>
        </row>
        <row r="12881">
          <cell r="G12881" t="str">
            <v>bom.</v>
          </cell>
        </row>
        <row r="12882">
          <cell r="G12882" t="str">
            <v>Aulas tops.</v>
          </cell>
        </row>
        <row r="12883">
          <cell r="G12883" t="str">
            <v>Uma excelente disciplina, pois é uma matéria que me chama muita atenção.</v>
          </cell>
        </row>
        <row r="12884">
          <cell r="G12884" t="str">
            <v>Muita boa a matéria.</v>
          </cell>
        </row>
        <row r="12885">
          <cell r="G12885" t="str">
            <v>eu gosto muito de dos os conteudos e prinspalmente das aulas gravadas.</v>
          </cell>
        </row>
        <row r="12886">
          <cell r="G12886" t="str">
            <v>Precisei informar no link tutoria sobre a indisponibilidade da Apol 2 e fiquei insatisfeito com a demora na correção da prova discursiva . Em nenhuma outra disciplina, desde o início do curso, houve tanta demora.</v>
          </cell>
        </row>
        <row r="12887">
          <cell r="G12887" t="str">
            <v>otimo</v>
          </cell>
        </row>
        <row r="12888">
          <cell r="G12888" t="str">
            <v>gostei da didática</v>
          </cell>
        </row>
        <row r="12889">
          <cell r="G12889" t="str">
            <v>As Apols me ajudaram a desenvolver e fortalecer os conceitos estudados em aula</v>
          </cell>
        </row>
        <row r="12890">
          <cell r="G12890" t="str">
            <v>Meu marido faz aulas em outra instituição de ensino e pra ele não ter que ler o livro todo, eles marcam quais páginas são mais relevantes para estudar, pois duzentas e poucas páginas de cada uma não da tempo de estudar, e quando não está nem na metade da metade do livro, vai ver ja está disponível as apols, e as provas, é uma sugestão que ajudaria muitoooo.</v>
          </cell>
        </row>
        <row r="12891">
          <cell r="G12891" t="str">
            <v>explicação com clareza como funciona um inquerito de policia</v>
          </cell>
        </row>
        <row r="12892">
          <cell r="G12892" t="str">
            <v>Boa, muito boa</v>
          </cell>
        </row>
        <row r="12893">
          <cell r="G12893" t="str">
            <v>gosto bastante dessa disciplina</v>
          </cell>
        </row>
        <row r="12894">
          <cell r="G12894" t="str">
            <v>facilitar o entendimento dos termos técnicos, para facilitar a compreensão da linguagem para aqueles que não estão acostumados.</v>
          </cell>
        </row>
        <row r="12895">
          <cell r="G12895" t="str">
            <v>material muito bom</v>
          </cell>
        </row>
        <row r="12896">
          <cell r="G12896" t="str">
            <v>gostei da máteria</v>
          </cell>
        </row>
        <row r="12897">
          <cell r="G12897" t="str">
            <v>As apol foram bem desenvolvidas contribuindo para meu aprendizado de forma positiva.</v>
          </cell>
        </row>
        <row r="12898">
          <cell r="G12898" t="str">
            <v>são ótimas para a memorização do conteúdo.</v>
          </cell>
        </row>
        <row r="12899">
          <cell r="G12899" t="str">
            <v>Contribuiu de forma positiva para meu crescimento pessoal e profissional</v>
          </cell>
        </row>
        <row r="12900">
          <cell r="G12900" t="str">
            <v>bom</v>
          </cell>
        </row>
        <row r="12901">
          <cell r="G12901" t="str">
            <v>excelente explicaçao</v>
          </cell>
        </row>
        <row r="12902">
          <cell r="G12902" t="str">
            <v>bem exprssiva e de fácil entendimento</v>
          </cell>
        </row>
        <row r="12903">
          <cell r="G12903" t="str">
            <v>bom.</v>
          </cell>
        </row>
        <row r="12904">
          <cell r="G12904" t="str">
            <v>Aulas tops.</v>
          </cell>
        </row>
        <row r="12905">
          <cell r="G12905" t="str">
            <v>Uma disciplina de um aproveitamento enorme, pois, ter um planejamento e uma boa gestão serve para todas as áreas de nossas vidas.</v>
          </cell>
        </row>
        <row r="12906">
          <cell r="G12906" t="str">
            <v>achei um pouco difícil, mais muito boa a matéria</v>
          </cell>
        </row>
        <row r="12907">
          <cell r="G12907" t="str">
            <v>gosto muito de todos conteudos</v>
          </cell>
        </row>
        <row r="12908">
          <cell r="G12908" t="str">
            <v>Muito interessante</v>
          </cell>
        </row>
        <row r="12909">
          <cell r="G12909" t="str">
            <v>Percebe-se uma grande vontade de ensinar por parte da professora, boa dicção, conhecedora do assunto abordado e preocupada com que o aluno absorva o conteúdo e aprenda, porém, nessa mesma toada, nota-se, que as aulas gravadas já tem mais de cinco anos e por isso, sugiro atualizar as gravações.</v>
          </cell>
        </row>
        <row r="12910">
          <cell r="G12910" t="str">
            <v>gostei da didática</v>
          </cell>
        </row>
        <row r="12911">
          <cell r="G12911" t="str">
            <v>Sempre apresentar o texto da aula e nunca slide</v>
          </cell>
        </row>
        <row r="12912">
          <cell r="G12912" t="str">
            <v>As Apols me ajudaram a desenvolver e fortalecer os conceitos estudados em aula</v>
          </cell>
        </row>
        <row r="12913">
          <cell r="G12913" t="str">
            <v>Minha sugestão é a mesma que coloquei da outra matéria.</v>
          </cell>
        </row>
        <row r="12914">
          <cell r="G12914" t="str">
            <v>Boa muito boa</v>
          </cell>
        </row>
        <row r="12915">
          <cell r="G12915" t="str">
            <v>Gostei muito.</v>
          </cell>
        </row>
        <row r="12916">
          <cell r="G12916" t="str">
            <v>material muito bom</v>
          </cell>
        </row>
        <row r="12917">
          <cell r="G12917" t="str">
            <v>ótima explicação.</v>
          </cell>
        </row>
        <row r="12918">
          <cell r="G12918" t="str">
            <v>As apol foram bem desenvolvidas contribuindo para meu aprendizado de forma signifciativa.</v>
          </cell>
        </row>
        <row r="12919">
          <cell r="G12919" t="str">
            <v>AS AULAS DE PLANEJAMENTO E GESTÃO ESTRATÉGICA ,AS AULAS PODERI SER ATUALIZADA SÃO MUITO ANTIGAS.</v>
          </cell>
        </row>
        <row r="12920">
          <cell r="G12920" t="str">
            <v>são ótimas para a memorização do conteúdo.</v>
          </cell>
        </row>
        <row r="12921">
          <cell r="G12921" t="str">
            <v>Gosto da disciplina, e vejo que é bem avançado os conteudos, pois minha filha esta no 3° periodo do curso de Direito e agora que ela esta vendo os mesmo conteudo, achei maravilhoso a evolução da Uninter.</v>
          </cell>
        </row>
        <row r="12922">
          <cell r="G12922" t="str">
            <v>Professores ótimos!</v>
          </cell>
        </row>
        <row r="12923">
          <cell r="G12923" t="str">
            <v>Precisou melhorar o áudio !</v>
          </cell>
        </row>
        <row r="12924">
          <cell r="G12924" t="str">
            <v>Professor com ótima explicação e material escrito bem explicativo</v>
          </cell>
        </row>
        <row r="12925">
          <cell r="G12925" t="str">
            <v>Ótima disciplina e ótimo professor</v>
          </cell>
        </row>
        <row r="12926">
          <cell r="G12926" t="str">
            <v>As explicações são insuficientes.</v>
          </cell>
        </row>
        <row r="12927">
          <cell r="G12927" t="str">
            <v>Formulação de questões objetiva que trate mas da rotina legislativo e com mas objetivaidade de fato ao me ver traz mas resultado de aprendizado na prática</v>
          </cell>
        </row>
        <row r="12928">
          <cell r="G12928" t="str">
            <v>o professor soube passar bem o assunto, dando exemplos fora do que estava escrito, isso ajudou muito a entender o assunto.</v>
          </cell>
        </row>
        <row r="12929">
          <cell r="G12929" t="str">
            <v>Acredito que poderiam desenvolver um pouco mais o tema nas aulas gravadas, sem perder essa essência prática e objetiva, mas senti falta das aulas gravadas seguirem mais os pdfs de aula (para quem estuda melhor com áudio visual seria incrível que o conteúdo do PDF e da aula gravada fossem os mesmos, na medida do possível ).</v>
          </cell>
        </row>
        <row r="12930">
          <cell r="G12930" t="str">
            <v>muito bom a aulas</v>
          </cell>
        </row>
        <row r="12931">
          <cell r="G12931" t="str">
            <v>Poderia melhorar os conteúdos da aulas, estão muitos genéricos.</v>
          </cell>
        </row>
        <row r="12932">
          <cell r="G12932" t="str">
            <v>bom conteúdo. estou gostando do curso, e estou no processo de adaptação</v>
          </cell>
        </row>
        <row r="12933">
          <cell r="G12933" t="str">
            <v>bem completa</v>
          </cell>
        </row>
        <row r="12934">
          <cell r="G12934" t="str">
            <v>É uma disciplina onde aprendi muita coisa interessante.</v>
          </cell>
        </row>
        <row r="12935">
          <cell r="G12935" t="str">
            <v>A disciplina foi bem abordada pelo professor, além de o livro apresentado e o material didática serem responsaveis por todo aprendizado. Eu diria que é difícil até fazer perguntas, pois como é tão bem explicado que não parece nada fora do eixo.</v>
          </cell>
        </row>
        <row r="12936">
          <cell r="G12936" t="str">
            <v>muito boa as aulas, consegui compreender a matéria</v>
          </cell>
        </row>
        <row r="12937">
          <cell r="G12937" t="str">
            <v>muito conteúdo, isso significa que está bem completo</v>
          </cell>
        </row>
        <row r="12938">
          <cell r="G12938" t="str">
            <v>As provas ocorreram dentro do período de outra Tema iniciado em 07/04/25, tornando dificil o estudo para porvas em comjunto com os temas no novo periodo. A escolha de estudo EAD é exatamente por falta de tempo, e colocando as provas de um periodo junto com o inicio de outro periodo, não ajuda em nada, pelo contrario atrapalha e muito. Estudem a possibilidade der iniciar novos temas, pelo menos apos o periodo das provas objetivas e discursivas.</v>
          </cell>
        </row>
        <row r="12939">
          <cell r="G12939" t="str">
            <v>boas explicaçoes otimos tutores acervo didatico da uninter e muito bom</v>
          </cell>
        </row>
        <row r="12940">
          <cell r="G12940" t="str">
            <v>Excelente conteúdo claro e objetivo.</v>
          </cell>
        </row>
        <row r="12941">
          <cell r="G12941" t="str">
            <v>Se refere a questão da facilidade de acesso ao sistema, material, realização das atividades e provas.</v>
          </cell>
        </row>
        <row r="12942">
          <cell r="G12942" t="str">
            <v>Estou gostando muito desse curso</v>
          </cell>
        </row>
        <row r="12943">
          <cell r="G12943" t="str">
            <v>Gostei bastante, devido que aborda bem sobre o tema</v>
          </cell>
        </row>
        <row r="12944">
          <cell r="G12944" t="str">
            <v>Material claro e de qualidade.</v>
          </cell>
        </row>
        <row r="12945">
          <cell r="G12945" t="str">
            <v>Matéria boa e instrutiva.</v>
          </cell>
        </row>
        <row r="12946">
          <cell r="G12946" t="str">
            <v>DISCPLINA OTIMA E COM CONTEUDOS MUIO BONS</v>
          </cell>
        </row>
        <row r="12947">
          <cell r="G12947" t="str">
            <v>Gostei muito sobe o estudo da Disciplia , do conteúdo e etc.</v>
          </cell>
        </row>
        <row r="12948">
          <cell r="G12948" t="str">
            <v xml:space="preserve"> professor ,gostaria de expressar minha profunda gratidão pelo seu trabalho excepcional. Sua dedicação e paixão pelo ensino. Obrigada por ser um educador incrível .</v>
          </cell>
        </row>
        <row r="12949">
          <cell r="G12949" t="str">
            <v>Acho que as aulas gravas as linguagens devem ser mais simpleS para interpretação do tema pós estamos começando</v>
          </cell>
        </row>
        <row r="12950">
          <cell r="G12950" t="str">
            <v>gostei muito</v>
          </cell>
        </row>
        <row r="12951">
          <cell r="G12951" t="str">
            <v>conteúdo excelente</v>
          </cell>
        </row>
        <row r="12952">
          <cell r="G12952" t="str">
            <v>Elaborar questões mais curtas e objetivas</v>
          </cell>
        </row>
        <row r="12953">
          <cell r="G12953" t="str">
            <v>matéria boa</v>
          </cell>
        </row>
        <row r="12954">
          <cell r="G12954" t="str">
            <v>A aula ja foi gravada a um tempo , seria necessário atualiza-la</v>
          </cell>
        </row>
        <row r="12955">
          <cell r="G12955" t="str">
            <v>Gostaria de deixar uma sugestão em relação á didática do professor nas aulas.Senti que a forma de apresentação dos conteúdos está um pouco mecânica, o que dificulta a compreensão. Seria mais interessante se fossem utilizados exemplos mais práticos de fácil entendimento com uma linguagem mais informal. A falta desse tipo de abordagem acaba tornando as aulas cansativas e pouco envolventes.</v>
          </cell>
        </row>
        <row r="12956">
          <cell r="G12956" t="str">
            <v>Conteúdo muito bom</v>
          </cell>
        </row>
        <row r="12957">
          <cell r="G12957" t="str">
            <v>Foi uma aula leve, de fácil compreensão, a didática do professor era sempre objetiva, e de primeira já conseguia compreender e assimilar seu sentido, juntamente aos textos da aula.</v>
          </cell>
        </row>
        <row r="12958">
          <cell r="G12958" t="str">
            <v>Aulas excelentes apenas, o material de leitura deveria ser menor pois gosto de fazer resumos para melhor fixação da matéria</v>
          </cell>
        </row>
        <row r="12959">
          <cell r="G12959" t="str">
            <v>Dificuldade das empresas liberarem alunos para uma visita na fábrica</v>
          </cell>
        </row>
        <row r="12960">
          <cell r="G12960" t="str">
            <v>Muito bom</v>
          </cell>
        </row>
        <row r="12961">
          <cell r="G12961" t="str">
            <v>Deveria ter uma aula ao vivo para formação dos grupos e explicações de como realizar o trabalho.</v>
          </cell>
        </row>
        <row r="12962">
          <cell r="G12962" t="str">
            <v xml:space="preserve"> uninter deveria indicar visitar em empresas parceiras. Pois a maioria das empresas não gosta de fornecer informações sobre seus processos. Como é um curso EAD, fica muito difícil realizar as atividades extensionistas, deveria ser uma atividade opcional, sem peso de nota.</v>
          </cell>
        </row>
        <row r="12963">
          <cell r="G12963" t="str">
            <v>Pesquisa difiicil de fazer para quem trabalha em regime de turno.</v>
          </cell>
        </row>
        <row r="12964">
          <cell r="G12964" t="str">
            <v>falta de maleabilidade</v>
          </cell>
        </row>
        <row r="12965">
          <cell r="G12965" t="str">
            <v>muito relatorio para fazer em pouco tempo</v>
          </cell>
        </row>
        <row r="12966">
          <cell r="G12966" t="str">
            <v>Durante a realização da atividade extensionista em grupo, estamos enfrentando uma dificuldade significativa relacionada à localização dos alunos. Em algumas regiões onde parte dos integrantes do grupo reside, há poucas empresas disponíveis, e muitas delas não demonstram interesse ou abertura para participar da entrevista proposta na atividade. Com o prazo de entrega se aproximando, estamos ficando prejudicados, pois não temos tempo hábil para nos deslocar até outras cidades em busca de empresas dispostas a colaborar, especialmente considerando que muitos de nós trabalhamos e temos rotinas apertadas. Gostaríamos de sugerir que, para situações como essa, fossem oferecidas alternativas viáveis (como entrevistas online, contato com empresas parceiras da instituição, ou estudos de caso), para que os alunos não sejam penalizados por fatores que fogem ao nosso controle.</v>
          </cell>
        </row>
        <row r="12967">
          <cell r="G12967" t="str">
            <v>bom</v>
          </cell>
        </row>
        <row r="12968">
          <cell r="G12968" t="str">
            <v>Muito bom</v>
          </cell>
        </row>
        <row r="12969">
          <cell r="G12969" t="str">
            <v>O melhor professor até o momento.</v>
          </cell>
        </row>
        <row r="12970">
          <cell r="G12970" t="str">
            <v>O professor explica detalhadamente cada passo das resoluções.</v>
          </cell>
        </row>
        <row r="12971">
          <cell r="G12971" t="str">
            <v>Estou indo muito bem na minha disciplina dando conhecimento dentro do esperado</v>
          </cell>
        </row>
        <row r="12972">
          <cell r="G12972" t="str">
            <v>Professor muito bom, tem um dom para ensinar</v>
          </cell>
        </row>
        <row r="12973">
          <cell r="G12973" t="str">
            <v>bom</v>
          </cell>
        </row>
        <row r="12974">
          <cell r="G12974" t="str">
            <v>coquele as provas online na miha cidade apenas eu sou aluno desse curso trabalho muito e viajo bastante quase nao tenho de ir no polo e ficar indo em outros polo sendo que não coneço a cidade chato e estressante</v>
          </cell>
        </row>
        <row r="12975">
          <cell r="G12975" t="str">
            <v>bom</v>
          </cell>
        </row>
        <row r="12976">
          <cell r="G12976" t="str">
            <v>muito boa essa diciplina melhorou muito meu conhecimento estao de parabens</v>
          </cell>
        </row>
        <row r="12977">
          <cell r="G12977" t="str">
            <v>Resposta rápida da tutoria</v>
          </cell>
        </row>
        <row r="12978">
          <cell r="G12978" t="str">
            <v>O CLP utilizado pela universidade é diferente dos existente no mercado, acho que seria interesante utilizar o CPL LOGO que é um bem basico.</v>
          </cell>
        </row>
        <row r="12979">
          <cell r="G12979" t="str">
            <v>Muito bom</v>
          </cell>
        </row>
        <row r="12980">
          <cell r="G12980" t="str">
            <v>Explicou muito bem o tem relacionado.</v>
          </cell>
        </row>
        <row r="12981">
          <cell r="G12981" t="str">
            <v>precisa responder as perguntas mais rápido, pois demorou muito para responder uma dúvida sobre o trabalho, aí a gente acaba entregando o trabalho no último dia, esperando uma resposta que demora 24 horas.</v>
          </cell>
        </row>
        <row r="12982">
          <cell r="G12982" t="str">
            <v>Todo o conteúdo das aulas foi grande importância para meu aprendizado, até aqui.</v>
          </cell>
        </row>
        <row r="12983">
          <cell r="G12983" t="str">
            <v>Gostaria de agradecer ao meu Polo (Lavras-MG) por me ajudar instalando o software e todo suporte durante as dificuldades da Atividade Prática.</v>
          </cell>
        </row>
        <row r="12984">
          <cell r="G12984" t="str">
            <v>Não consigo abaixar o soft para a instalação dos LP</v>
          </cell>
        </row>
        <row r="12985">
          <cell r="G12985" t="str">
            <v>Conteúdo não tinha nada a ver com o que foi estudado nas APOLS</v>
          </cell>
        </row>
        <row r="12986">
          <cell r="G12986" t="str">
            <v>atividade pratica no polo foi complicado tempo e achar o material para realização da atividade, não conteve todo materia fornecido no kit no polo dificuldades em abaixar os programas no pc da escola poderia já estar instalado o programa no polo para ser mais pratico a atividade ...</v>
          </cell>
        </row>
        <row r="12987">
          <cell r="G12987" t="str">
            <v>Uma matéria com conteúdo muito fraca, com baixo aproveitamento, o baixo nivel do conteúdo é fraco até mesmo para alunos iniciantes, a atividade prática em si é bem fraca e praticamemte não aborda nem um pouco sobre maioria da tecnologia utilizada nas indústrias atualmente.</v>
          </cell>
        </row>
        <row r="12988">
          <cell r="G12988" t="str">
            <v>muito relatorio para fazer em pouco tempo</v>
          </cell>
        </row>
        <row r="12989">
          <cell r="G12989" t="str">
            <v>muito boa</v>
          </cell>
        </row>
        <row r="12990">
          <cell r="G12990" t="str">
            <v>Em relação a atividade prática, faltou mais exercícios similares o que foi proposto na atividade, não digo igual, mais similar, ajuda em muito a lógica de raciocínio. Outro ponto, sendo EAD, para atividade prática, deveria ter mais prazo para entrega, principalmente quando as 02 disciplinas da fase envolve atividade prática no polo, complica para quem trabalha, deveria ter mais prazo.</v>
          </cell>
        </row>
        <row r="12991">
          <cell r="G12991" t="str">
            <v>Melhorar material disponibilizados no Polo</v>
          </cell>
        </row>
        <row r="12992">
          <cell r="G12992" t="str">
            <v>Colocar exemplos com entradas analógicas e não somente digital, pois finalizei a disciplina sem saber como fazer a entrada e saída de um sinal analogico no CLP</v>
          </cell>
        </row>
        <row r="12993">
          <cell r="G12993" t="str">
            <v>Para melhor aproveitamento prático é interessante o uso do laboratório durante a aula vivo.</v>
          </cell>
        </row>
        <row r="12994">
          <cell r="G12994" t="str">
            <v>Atividade prática e apols contribuiram muito para assimilar o conteudo.</v>
          </cell>
        </row>
        <row r="12995">
          <cell r="G12995" t="str">
            <v>todos envolvidos estão de parabens</v>
          </cell>
        </row>
        <row r="12996">
          <cell r="G12996" t="str">
            <v>Gostaria de sugerir que fossem abordadas com mais clareza, durante as aulas, algumas dificuldades práticas que enfrentamos ao utilizar o software GX Developer. Temos percebido que certos obstáculos não são explicados previamente, o que nos faz perder um tempo considerável tentando encontrar soluções por conta própria. Como o tempo disponível no polo para realizar a atividade é de apenas uma hora, mesmo com as três tentativas permitidas, essa perda de tempo acaba comprometendo significativamente nosso desempenho. Seria muito útil se essas possíveis dificuldades fossem antecipadas nas orientações, para que possamos aproveitar melhor o tempo disponível para a prática.</v>
          </cell>
        </row>
        <row r="12997">
          <cell r="G12997" t="str">
            <v>Simulador da atividade prática bem deselvolvida.</v>
          </cell>
        </row>
        <row r="12998">
          <cell r="G12998" t="str">
            <v>A tutora deu baste exemplos praticos do uso da gestao da qualidade</v>
          </cell>
        </row>
        <row r="12999">
          <cell r="G12999" t="str">
            <v>Muito bom</v>
          </cell>
        </row>
        <row r="13000">
          <cell r="G13000" t="str">
            <v>Boa aula</v>
          </cell>
        </row>
        <row r="13001">
          <cell r="G13001" t="str">
            <v>Explicou muito bem o tema relacionado.</v>
          </cell>
        </row>
        <row r="13002">
          <cell r="G13002" t="str">
            <v>Falta mais clareza,pouco aborda , temas supercial e vago.</v>
          </cell>
        </row>
        <row r="13003">
          <cell r="G13003" t="str">
            <v>muito relatorio para fazer em pouco tempo</v>
          </cell>
        </row>
        <row r="13004">
          <cell r="G13004" t="str">
            <v>disciplina muito boa, assunto muito bem colocado.</v>
          </cell>
        </row>
        <row r="13005">
          <cell r="G13005" t="str">
            <v>Professora muito desenrolada, explica muito bem, trás muitos comparativos super fácil de assimilar com a nossa realidade. Ótima professora!</v>
          </cell>
        </row>
        <row r="13006">
          <cell r="G13006" t="str">
            <v>Durante a execução da disciplina seria interessante a aplicação de prática em conjunto com os alunos.</v>
          </cell>
        </row>
        <row r="13007">
          <cell r="G13007" t="str">
            <v>Atividade prática contribuiu muito para o aprendizado.</v>
          </cell>
        </row>
        <row r="13008">
          <cell r="G13008" t="str">
            <v>todos envolvidos estão de parabens</v>
          </cell>
        </row>
        <row r="13009">
          <cell r="G13009" t="str">
            <v>Muito bom</v>
          </cell>
        </row>
        <row r="13010">
          <cell r="G13010" t="str">
            <v>muito boas as aulas superou minhas expectativas</v>
          </cell>
        </row>
        <row r="13011">
          <cell r="G13011" t="str">
            <v>bom</v>
          </cell>
        </row>
        <row r="13012">
          <cell r="G13012" t="str">
            <v>o mesmo kit disponivel no polo poderia ser disponiblizado para o aluno ,mesmo que seja cbrado uma taxa por fora</v>
          </cell>
        </row>
        <row r="13013">
          <cell r="G13013" t="str">
            <v>Muito bom</v>
          </cell>
        </row>
        <row r="13014">
          <cell r="G13014" t="str">
            <v>Professor deveria fazer os exemplos práticos passo a passo conosco.</v>
          </cell>
        </row>
        <row r="13015">
          <cell r="G13015" t="str">
            <v>A atividade prática realmente me forçou a estudar mais o conteúdo ir além da apostila.</v>
          </cell>
        </row>
        <row r="13016">
          <cell r="G13016" t="str">
            <v>Fiz uma boa disciplina embora com conhecimento basico de programação</v>
          </cell>
        </row>
        <row r="13017">
          <cell r="G13017" t="str">
            <v>Muito conteúdo para pouco tempo de aprendizagem, o professor se preocupou em passar todo o conteúdo, sem pensar se o tempo para aprender fosse suficiente. Assim tem acontecido em outras matérias também. O resultado vai ser sempre um aprendizado pela metade.</v>
          </cell>
        </row>
        <row r="13018">
          <cell r="G13018" t="str">
            <v>Dificil entender o que o professor quer passar. Ele mesmo as vezes esta confuso na gravação.</v>
          </cell>
        </row>
        <row r="13019">
          <cell r="G13019" t="str">
            <v>Não consegui sucesso em 90% das aulas práticas e no trabalho, mesmo tentando copiar todo o código passado nas aulas</v>
          </cell>
        </row>
        <row r="13020">
          <cell r="G13020" t="str">
            <v>materia muito boa aprendi muito so tenho agradecer vcs</v>
          </cell>
        </row>
        <row r="13021">
          <cell r="G13021" t="str">
            <v>Eu gosto da didática de termos os livros que condiz com a disciplina disponíveis para nós alunos, pois ele complementa e reforça o que estudamos.</v>
          </cell>
        </row>
        <row r="13022">
          <cell r="G13022" t="str">
            <v>Eu fiquei muito confuso por isso minha insatisfação</v>
          </cell>
        </row>
        <row r="13023">
          <cell r="G13023" t="str">
            <v>Atividades Práticas: Difícil interpretação, dificuldade em buscar e encontrar conteúdo próximo ao abordado no material de aula. , Tutor: no primeiro momento quando solicitado apoio, respondeu: Leia o material o material de aula, o que é obvio, no segundo momento enviou um passo a passo, mas não encontrei ou encontrei muito pouco de subsidio no material da disciplina para a elaboração das questões apresentadas.</v>
          </cell>
        </row>
        <row r="13024">
          <cell r="G13024" t="str">
            <v>material muito bom.</v>
          </cell>
        </row>
        <row r="13025">
          <cell r="G13025" t="str">
            <v>Sugiro que o professor explique mais esmiuçadamente o conteúdo, pois muitos alunos não possuem prática com a programação e são usados muitos termos técnicos, os exemplos são explicados superficialmente, o que dificulta um pouco a compreensão dos alunos.</v>
          </cell>
        </row>
        <row r="13026">
          <cell r="G13026" t="str">
            <v>O passo a passo deixou a desejar.</v>
          </cell>
        </row>
        <row r="13027">
          <cell r="G13027" t="str">
            <v>Muito bom bem interessante</v>
          </cell>
        </row>
        <row r="13028">
          <cell r="G13028" t="str">
            <v>Ser mais detalhista nos conteúdos</v>
          </cell>
        </row>
        <row r="13029">
          <cell r="G13029" t="str">
            <v>As vídeo aulas e textos muito bem estruturadas e coerentes com as aulas práticas, ajudou muito.</v>
          </cell>
        </row>
        <row r="13030">
          <cell r="G13030" t="str">
            <v>Mais atividades práticas com vários exemplos do mesmo código.</v>
          </cell>
        </row>
        <row r="13031">
          <cell r="G13031" t="str">
            <v>Uma das minhas principais preocupações referente a graduação online era referente a atividades praticas, me surpreendeu bastante da forma na qual a faculdade aborda esse tema e com certeza as atividades praticas apresentada contribuíram para meu aprendizado.</v>
          </cell>
        </row>
        <row r="13032">
          <cell r="G13032" t="str">
            <v>péssimo atendimento.</v>
          </cell>
        </row>
        <row r="13033">
          <cell r="G13033" t="str">
            <v>só tenho à agradecer pelo excelente conteúdo do univirtus em geral.</v>
          </cell>
        </row>
        <row r="13034">
          <cell r="G13034" t="str">
            <v>Conteúdo muito bem explicado pelo professor. Parabéns.</v>
          </cell>
        </row>
        <row r="13035">
          <cell r="G13035" t="str">
            <v>Estou satisfeito com a aprendizagem</v>
          </cell>
        </row>
        <row r="13036">
          <cell r="G13036" t="str">
            <v>clareza nos assuntos abordados</v>
          </cell>
        </row>
        <row r="13037">
          <cell r="G13037" t="str">
            <v>As aulas são excelentes</v>
          </cell>
        </row>
        <row r="13038">
          <cell r="G13038" t="str">
            <v>Ótimo sistema de avaliação, bem didático e proveitoso</v>
          </cell>
        </row>
        <row r="13039">
          <cell r="G13039" t="str">
            <v>Muito bom</v>
          </cell>
        </row>
        <row r="13040">
          <cell r="G13040" t="str">
            <v xml:space="preserve"> O trabalho foi bom pro aprendizado, mas achei muito difícil pelo pouco tempo de estudo. E o curso em python disponível, deve ser um novo aprendizado, ainda vou fazer.</v>
          </cell>
        </row>
        <row r="13041">
          <cell r="G13041" t="str">
            <v>Professor maravilhoso, explica muito bem.</v>
          </cell>
        </row>
        <row r="13042">
          <cell r="G13042" t="str">
            <v>ótimo</v>
          </cell>
        </row>
        <row r="13043">
          <cell r="G13043" t="str">
            <v>Professor e tutor muito bons, conteúdo perfeito.</v>
          </cell>
        </row>
        <row r="13044">
          <cell r="G13044" t="str">
            <v>Acredito que para quem está começando, as atividades práticas são muito complexas. Para quem tem zero conhecimento, é extramamente complicada. São 4 exercícios, no 2º o nível já fica altíssimo, não tem um aumento de dificuldade de acordo com as questões adequado. Seria um ponto de melhoria.</v>
          </cell>
        </row>
        <row r="13045">
          <cell r="G13045" t="str">
            <v>professor da aula gravada não ensina com clareza, fiquei com varias duvidas durante a aula e ele quando usa um exemplo para explicar algo, se ele ja tiver falado sobre isso na primeira aula ele nao relembra o assunto,passa por cima e fica muito vaga a explicação.</v>
          </cell>
        </row>
        <row r="13046">
          <cell r="G13046" t="str">
            <v>A qualidade das imagens é boa, mas eu recomendaria ao editor dar um zoom na parte da tela onde vao aparecer as linhas de codigo do programa , pois as letras sao muito pequenas o que dificulta a vizualização</v>
          </cell>
        </row>
        <row r="13047">
          <cell r="G13047" t="str">
            <v>Tive bastante dificuldade na prova final, pois os exercicios que foram solicitados tinham uma complexibilidade bem maior do que os que foram apresentados nas aulas. Gostaria que fosse mais reforçado os exemplos dos programas pois quase não consegui fazer os mais simples e os mais dificil não consegui fazer e quase reprovei na materia.</v>
          </cell>
        </row>
        <row r="13048">
          <cell r="G13048" t="str">
            <v>Professor Bruno ensina muito bem</v>
          </cell>
        </row>
        <row r="13049">
          <cell r="G13049" t="str">
            <v>O tutor soube conduzir pontos importantes de forma clara e objetiva.</v>
          </cell>
        </row>
        <row r="13050">
          <cell r="G13050" t="str">
            <v>A prova discursiva se melhor explicada pois os enunciados estão um pouco confuso.</v>
          </cell>
        </row>
        <row r="13051">
          <cell r="G13051" t="str">
            <v>os trabalhos da materia para quem esta iniciando o curso complicado e de dificil com questoes complexas e de dificil execusao principalmente pra quem esta tendo o primeiro contato com o material</v>
          </cell>
        </row>
        <row r="13052">
          <cell r="G13052" t="str">
            <v>Muito claro sobre as aulas , com dedicação e esforço da para aprender oq e esclarecido</v>
          </cell>
        </row>
        <row r="13053">
          <cell r="G13053" t="str">
            <v>Professor é excelente</v>
          </cell>
        </row>
        <row r="13054">
          <cell r="G13054" t="str">
            <v>Muito bom.</v>
          </cell>
        </row>
        <row r="13055">
          <cell r="G13055" t="str">
            <v>Eu gosto da didática de termos os livros que condiz com a disciplina disponíveis para nós alunos, pois ele complementa e reforça o que estudamos.</v>
          </cell>
        </row>
        <row r="13056">
          <cell r="G13056" t="str">
            <v>muito boa as vídeos aulas</v>
          </cell>
        </row>
        <row r="13057">
          <cell r="G13057" t="str">
            <v>Livro: Muito bom!!! , Professor e Material Escrito: Bom!!!</v>
          </cell>
        </row>
        <row r="13058">
          <cell r="G13058" t="str">
            <v>material muito bom.</v>
          </cell>
        </row>
        <row r="13059">
          <cell r="G13059" t="str">
            <v>De extrema importancia para minha formação academica.</v>
          </cell>
        </row>
        <row r="13060">
          <cell r="G13060" t="str">
            <v>Aprendi bastante muito bom</v>
          </cell>
        </row>
        <row r="13061">
          <cell r="G13061" t="str">
            <v>Atualizar as aulas gravadas</v>
          </cell>
        </row>
        <row r="13062">
          <cell r="G13062" t="str">
            <v>Muito bom essas atividades para o desenvolvimento,</v>
          </cell>
        </row>
        <row r="13063">
          <cell r="G13063" t="str">
            <v>A didática do professor e conteúdo apresentado foram excepcionais para meu bom desempenho. Material e apresentação de alta qualidade</v>
          </cell>
        </row>
        <row r="13064">
          <cell r="G13064" t="str">
            <v>Muito bom.</v>
          </cell>
        </row>
        <row r="13065">
          <cell r="G13065" t="str">
            <v>só tenho à agradecer pelo excelente conteúdo do univirtus em geral.</v>
          </cell>
        </row>
        <row r="13066">
          <cell r="G13066" t="str">
            <v>Conteúdo muito bem explicado pelo professor. Parabéns.</v>
          </cell>
        </row>
        <row r="13067">
          <cell r="G13067" t="str">
            <v>Estou satisfeito com a aprendizagem</v>
          </cell>
        </row>
        <row r="13068">
          <cell r="G13068" t="str">
            <v>clareza nos assuntos abordados</v>
          </cell>
        </row>
        <row r="13069">
          <cell r="G13069" t="str">
            <v>As aulas superaram minhas expectativas</v>
          </cell>
        </row>
        <row r="13070">
          <cell r="G13070" t="str">
            <v>Ótimo sistema de avaliação, bem didático e proveitoso</v>
          </cell>
        </row>
        <row r="13071">
          <cell r="G13071" t="str">
            <v>Muito bom</v>
          </cell>
        </row>
        <row r="13072">
          <cell r="G13072" t="str">
            <v>Estão sempre respondendo nossas perguntas, e as atividades práticas são excelentes, deveria ter mais.</v>
          </cell>
        </row>
        <row r="13073">
          <cell r="G13073" t="str">
            <v>Professor muito qualificado.</v>
          </cell>
        </row>
        <row r="13074">
          <cell r="G13074" t="str">
            <v>Fiz um questionamento sobre um trabalho e não tive nenhum retorno da tutoria, inclusive o trabalho ainda não apresenta nenhuma correção.</v>
          </cell>
        </row>
        <row r="13075">
          <cell r="G13075" t="str">
            <v>ótimo</v>
          </cell>
        </row>
        <row r="13076">
          <cell r="G13076" t="str">
            <v>Não vi muito sentido na prova discursiva, que foi fazer um resumo crítico do capítulo de um livro, isso não foi abordado em nenhuma aula da disciplina. Então não entendi como essa prova estava ligada a essa disciplina, apenas que o livro para o resumo foi sobre automação. Se for pra cobrar em prova um resumo crítico, poderia ser ensinado em aulas gravadas, não apenas em aulas ao vivo, que inclusivo algumas aulas ao vivo dessa disciplina tiveram um péssimo áudio.</v>
          </cell>
        </row>
        <row r="13077">
          <cell r="G13077" t="str">
            <v>Parabéns aos professores, conteúdo sensacional</v>
          </cell>
        </row>
        <row r="13078">
          <cell r="G13078" t="str">
            <v>Olá as aulas online todas tiveram problema de áudio o que atrapalhou um pouco o andamento e principalmente o entendimento do trabalho, tive essa dificuldade o que acredito possa impactar negativamente minha nota no trabalho</v>
          </cell>
        </row>
        <row r="13079">
          <cell r="G13079" t="str">
            <v>Ajudaram muito</v>
          </cell>
        </row>
        <row r="13080">
          <cell r="G13080" t="str">
            <v>As aulas muito bem elaboradas, e facil de entender !!!!</v>
          </cell>
        </row>
        <row r="13081">
          <cell r="G13081" t="str">
            <v>O tutor soube conduzir pontos importantes de forma clara e objetiva.</v>
          </cell>
        </row>
        <row r="13082">
          <cell r="G13082" t="str">
            <v>0s trabalho da materia para quem esta iniciando o curso complicado e dificil com questoes complexas e de dificil execusao principalmente pra quem esta tendo o primeiro contato com o material</v>
          </cell>
        </row>
        <row r="13083">
          <cell r="G13083" t="str">
            <v>Muito claro sobre as aulas , com dedicação e esforço da para aprender oq e esclarecido</v>
          </cell>
        </row>
        <row r="13084">
          <cell r="G13084" t="str">
            <v>Professor é excelente</v>
          </cell>
        </row>
        <row r="13085">
          <cell r="G13085" t="str">
            <v>Estou gostando bastante de fazer o curso EAD Uninter, muito boa as maneiras de estudar e as apols ajuda bastante na hora de estudar as disciplinas</v>
          </cell>
        </row>
        <row r="13086">
          <cell r="G13086" t="str">
            <v>Muito bom.</v>
          </cell>
        </row>
        <row r="13087">
          <cell r="G13087" t="str">
            <v>Muito bom</v>
          </cell>
        </row>
        <row r="13088">
          <cell r="G13088" t="str">
            <v>muito boas as aulas superou minhas expectativas</v>
          </cell>
        </row>
        <row r="13089">
          <cell r="G13089" t="str">
            <v>bom</v>
          </cell>
        </row>
        <row r="13090">
          <cell r="G13090" t="str">
            <v>o mesmo kit disponivel no polo poderia ser disponiblizado para o aluno ,mesmo que seja cbrado uma taxa por fora</v>
          </cell>
        </row>
        <row r="13091">
          <cell r="G13091" t="str">
            <v>abri gabarito para entender os erros na primeira apol, porque não adianta voce ter tres oportuniades mais não saber qual foi erro</v>
          </cell>
        </row>
        <row r="13092">
          <cell r="G13092" t="str">
            <v>trabalho muito dificil de ralizar no prazzo estabelecido, muito curto para estudar.</v>
          </cell>
        </row>
        <row r="13093">
          <cell r="G13093" t="str">
            <v>Esta matéria deveria ser aplicada com mais tempo de curso, ter apresentado ela agora nos fez tentar entender um assunto que nem fomos apresentados, a programação. Como deveríamos entender sobre governanças se nem ao menos sabemos programar?</v>
          </cell>
        </row>
        <row r="13094">
          <cell r="G13094" t="str">
            <v>Muito bem explicado durante as vídeo aulas.</v>
          </cell>
        </row>
        <row r="13095">
          <cell r="G13095" t="str">
            <v>Sugiro disponibilizar o livro na biblioteca, pois consegui acessar somente uma vez e depois tive dificuldade ou indisponibilidade do livro do através do acesso na pela matéria disponibilizada o livro na biblioteca</v>
          </cell>
        </row>
        <row r="13096">
          <cell r="G13096" t="str">
            <v>Apesar da aderência as APOLs, algumas perguntas estavam bem específicas, quase copiadas dos materiais, e isso acabou exigindo que a gente memorizasse trechos literais. Acho que essas partes nem sempre representam os conceitos principais que foram realmente discutidos ao longo do curso. Entendo que a prova precisa ser bem elaborada, mas sugiro que as questões foquem mais na compreensão dos conceitos e na aplicação prática do conteúdo, seria uma forma mais alinhada com a maneira como a gente estuda conteúdos mais teóricos. A gente sempre busca entender o todo, e não decorar detalhes.</v>
          </cell>
        </row>
        <row r="13097">
          <cell r="G13097" t="str">
            <v>Acho questionável a escolha desse tipo de conteúdo logo no inicio do curso, talvez pudesse estar mais pro final, quando os problemas de uma não governança seriam mais notados e absorvidos.</v>
          </cell>
        </row>
        <row r="13098">
          <cell r="G13098" t="str">
            <v>Muito bem explicado durante as vídeo aulas.</v>
          </cell>
        </row>
        <row r="13099">
          <cell r="G13099" t="str">
            <v>Lógica de programação e algoritmo ficou exclusivamente em Python .</v>
          </cell>
        </row>
        <row r="13100">
          <cell r="G13100" t="str">
            <v>Sugiro disponibilizar o livro na biblioteca, pois consegui acessar somente uma vez e depois tive dificuldade ou indisponibilidade do livro do através do acesso na pela matéria disponibilizada</v>
          </cell>
        </row>
        <row r="13101">
          <cell r="G13101" t="str">
            <v>Muito boa mesmo.</v>
          </cell>
        </row>
        <row r="13102">
          <cell r="G13102" t="str">
            <v>Essa prova fez total sentido com o que estudamos, trouxe conceitos de forma ampla e sem ser massivo, aderente as APOLs</v>
          </cell>
        </row>
        <row r="13103">
          <cell r="G13103" t="str">
            <v>As aulas devem explicar melhor o conteúdo, não apenas o básico, assim o aluno acaba não aprendendo e precisa pesquisar como realizar aquela atividade que está aprendendo.</v>
          </cell>
        </row>
        <row r="13104">
          <cell r="G13104" t="str">
            <v>Falta apoia na execução para os alunos com deficiência. O trabalho foi negado e não tive nenhum apoio.</v>
          </cell>
        </row>
        <row r="13105">
          <cell r="G13105" t="str">
            <v>Deixar mais claro a diferença entre AE1 e AE2</v>
          </cell>
        </row>
        <row r="13106">
          <cell r="G13106" t="str">
            <v>Verificar o conteúdo das aulas gravadas. As mesmas não se apresentam de forma a permitir uma compreensão adequada do conteúdo, sendo necessário verificar as explicações dos exemplos, bem como um destrinchamento maior dos comandos, já que do jeito que está a aula fica dificil de acompanhar e confusa e diversos momentos.</v>
          </cell>
        </row>
        <row r="13107">
          <cell r="G13107" t="str">
            <v>Achei o conteúdo um pouco aquém do que poderia ser verdadeiramente abordado. A prova tava em um nível superior às aulas gravadas</v>
          </cell>
        </row>
        <row r="13108">
          <cell r="G13108" t="str">
            <v>Professor Albano é regular, mas poderia ser um professor mais engajado e com boa vontade para dar aula.</v>
          </cell>
        </row>
        <row r="13109">
          <cell r="G13109" t="str">
            <v>Muito melhor do que na graduação tradicional, fiquei surpresa. Vídeos com conteudos bem completos e com professores com didática rara e paciencia com iniciantes.</v>
          </cell>
        </row>
        <row r="13110">
          <cell r="G13110" t="str">
            <v>Poderia editar e cortar a parte que o professor comete alguns erros nos códigos e fica tentando encontrar o erro</v>
          </cell>
        </row>
        <row r="13111">
          <cell r="G13111" t="str">
            <v>professor explica de forma muita rasa, é como se ele esquecesse que há muitos alunos que nunca tiveram contato com o assunto antes. eu precisei buscar materiais externos para entender melhor a matéria, pois suas explicações dificultavam muito o conteúdo para mim. não acredito que ele seja um professor ruim, apenas precisa ter um pouco mais de didática e clareza nas explicações do conteúdo porque nem todos conseguem acompanhar o pensamento de especialista dele.</v>
          </cell>
        </row>
        <row r="13112">
          <cell r="G13112" t="str">
            <v>Gostaria que exercícios adicionais, além da aula prática, fossem disponibilizados para aplicação dos conhecimentos. A leitura e visualização são superificiais, se não pudermos exercitar os temas desde a aula 1 à 6</v>
          </cell>
        </row>
        <row r="13113">
          <cell r="G13113" t="str">
            <v>Relacionado a tutoria, eu tive dificuldade em acessar uma plataforma e me foi disponibilizado um vídeo em outro idioma. Sou uma estudante iniciando no mundo da tecnologia da informação e tudo para mim é novo. Esperava mais apoio da tutoria.O segundo comentário é referente as aulas online, na verdade relacionado ao roteiro. Não conseguimos ter um apoio de como seguir o plano de aulas, acabo ficando perdida nesta primeira etapa e ficando prejudicada com os trabalhos. Tentei seguir o roteiro de aulas, porém enquanto eu tentava finalizar uma disciplina havia aulas ao vivo da disciplina posterior.</v>
          </cell>
        </row>
        <row r="13114">
          <cell r="G13114" t="str">
            <v>consegui desenvolver bastante</v>
          </cell>
        </row>
        <row r="13115">
          <cell r="G13115" t="str">
            <v>Tenho TDAH e não tive acesso aos livros físicos. Eles me ajudam na minha aprendizagem. E gostaria que nas próximas disciplinas fossem disponibilizados, pois com eles consigo aplicar alguns conceitos de estudos orientados pelo neuropsicólogo.</v>
          </cell>
        </row>
        <row r="13116">
          <cell r="G13116" t="str">
            <v>aula bem explicada</v>
          </cell>
        </row>
        <row r="13117">
          <cell r="G13117" t="str">
            <v>falta didatica para o professor</v>
          </cell>
        </row>
        <row r="13118">
          <cell r="G13118" t="str">
            <v>O material escrito ajuda a ter um entendimento mais profundo do que eu teria, se apenas tivesse as aulas gravadas</v>
          </cell>
        </row>
        <row r="13119">
          <cell r="G13119" t="str">
            <v>Gostei da parte pratica, pra mim foi onde pude testar de fato o aprendizado, gostaria que tivesse mais, nem que fosse opcional apenas para pratica</v>
          </cell>
        </row>
        <row r="13120">
          <cell r="G13120" t="str">
            <v>As aulas gravadas com o professor de Banco de dados me pareceram planas e sem ritmo, em comparaçao a didática e metodologia dos professor de LPA, por exemplo, ou da professora de Probabilidade e Estatítica (que é uma materia com certo grau de dificuldade). Sugiro que a aula gravada de Banco de dados, e/ou sua ediçao, tenham um pouco mais de ritmo.</v>
          </cell>
        </row>
        <row r="13121">
          <cell r="G13121" t="str">
            <v>Gostei bastante do conteudo, muito bom.</v>
          </cell>
        </row>
        <row r="13122">
          <cell r="G13122" t="str">
            <v>Tive que buscar fora da plataforma meios de aprender mais sobre o software de modelagem, mysql. . Para quem nunca teve proximidade com as ferramentas e a linguagem, dificulta mto o aprendizado. Alguns links de como usar a ferramenta, vídeos de base ajudariam mto.</v>
          </cell>
        </row>
        <row r="13123">
          <cell r="G13123" t="str">
            <v>meu professor fazia muitos rodeios para explicar a materia , as vezes tinha algumas duvidas por isso.</v>
          </cell>
        </row>
        <row r="13124">
          <cell r="G13124" t="str">
            <v>O conteúdo da disciplina não é o suficiente para realizar a atividade prática, necessitando muito estudo por conta no Youtube, as aulas gravadas são chatas e maçantes, exemplos do professor produzem erros que precisamos corrigir por conta, algumas questões na APOL não adicionam em nada, são perguntas só para preencher espaço que não serão úteis na vida profissional nem testam conhecimento prático algum.</v>
          </cell>
        </row>
        <row r="13125">
          <cell r="G13125" t="str">
            <v>Muito bom</v>
          </cell>
        </row>
        <row r="13126">
          <cell r="G13126" t="str">
            <v>Achei a última parte meio chutada. Entendi pouca coisa. (aula 06, principalmente)</v>
          </cell>
        </row>
        <row r="13127">
          <cell r="G13127" t="str">
            <v>Adorei, tudo que foi abordado. Os professores estão de parabéns. Nessa matéria poderia trazer, exemplos reais do de um dia a dia, principalmente, na linguagem SQL.</v>
          </cell>
        </row>
        <row r="13128">
          <cell r="G13128" t="str">
            <v>A coordenadora da disciplina foi EXCELENTE, a explicação dela da aula prática valeu e muito. Compreendo que a adaptação de um professor de campo para o digital, não é fácil, porém, seria bacana uma melhor adaptação e sintonia do professor da disciplina em sentir-se confortável com a metodologia digital e transmitir isso para o aluno.</v>
          </cell>
        </row>
        <row r="13129">
          <cell r="G13129" t="str">
            <v>Gostaria de ver aulas mais dinâmicas e com mais exemplos durante a aula, tornando o conteúdo de fácil entendimento.</v>
          </cell>
        </row>
        <row r="13130">
          <cell r="G13130" t="str">
            <v>bom</v>
          </cell>
        </row>
        <row r="13131">
          <cell r="G13131" t="str">
            <v>adorei a tutoria, foi muito útil para o meu aprendizado</v>
          </cell>
        </row>
        <row r="13132">
          <cell r="G13132" t="str">
            <v>facil entedimento.</v>
          </cell>
        </row>
        <row r="13133">
          <cell r="G13133" t="str">
            <v>muito interessante e bem explicada</v>
          </cell>
        </row>
        <row r="13134">
          <cell r="G13134" t="str">
            <v>atualizar as aulas da banco de dados (gravadas ) , o professor tem uma didática bem ruim foi bem difícil entender o que ele queria na atividade,professora que fez a tutoria(e fez a aula online ) mil vezes melhor .</v>
          </cell>
        </row>
        <row r="13135">
          <cell r="G13135" t="str">
            <v>Excelente conteúdo</v>
          </cell>
        </row>
        <row r="13136">
          <cell r="G13136" t="str">
            <v>Acho que, se na aula gravada o professor falar mais alto, vai ser mais fácil de entender. Também ajudaria se ele evitasse se embolar nas explicações, pra ficar mais claro pra gente acompanhar.</v>
          </cell>
        </row>
        <row r="13137">
          <cell r="G13137" t="str">
            <v>Tentar ter um pouco mais de animo e melhorar a taxa de bit rate do viídeo e a qualidade da gravação, e também se atentar com a legenda dos vídeos, era muito incoerente e não fazia sentido.</v>
          </cell>
        </row>
        <row r="13138">
          <cell r="G13138" t="str">
            <v>O material sobre modelo conceitual estava muito superficial e pequeno, não dava pra fazer o trabalho direito, deveria ter mais exemplos práticos.</v>
          </cell>
        </row>
        <row r="13139">
          <cell r="G13139" t="str">
            <v>Melhorar a abordagem conceitual e aplicação prática da matéria no dia a dia do profissional.</v>
          </cell>
        </row>
        <row r="13140">
          <cell r="G13140" t="str">
            <v>A aula dos professores sao o mais clara possivel, educacao de muita qualidade</v>
          </cell>
        </row>
        <row r="13141">
          <cell r="G13141" t="str">
            <v>prefiro ver aulas no youtube que sao mais aberto as explicaçoes</v>
          </cell>
        </row>
        <row r="13142">
          <cell r="G13142" t="str">
            <v>Explicação do conteúdo didática e de fácil compreensão.</v>
          </cell>
        </row>
        <row r="13143">
          <cell r="G13143" t="str">
            <v>Tem material errado demais, e não é apenas por desatualização</v>
          </cell>
        </row>
        <row r="13144">
          <cell r="G13144" t="str">
            <v>É preciso atualizar o conteúdo. São de 22-23, houve atualizações na plataforma.</v>
          </cell>
        </row>
        <row r="13145">
          <cell r="G13145" t="str">
            <v>Minha maneira principal de aula foi pelo texto, pois os vídeos foram ruins e rasos sobre o assunto. O texto também não facilitou a interpretação, com palavras pouco dinâmicas e sem um glossário. Questões praticamente um ctr C crl V do texto da aula, o que francamente deixa a desejar</v>
          </cell>
        </row>
        <row r="13146">
          <cell r="G13146" t="str">
            <v>Infelizmente, essa disciplina foi extremamente maçante. ME deu até um desanimo no curso. O objetivo do professor deve ser explicar o assunto, ajudar a fixar o assunto na cabeça do aluno. apenas ler oq ta escrito no quadro não é dar aula.</v>
          </cell>
        </row>
        <row r="13147">
          <cell r="G13147" t="str">
            <v>Todo o conteúdo me pareceu uma venda de um produto.</v>
          </cell>
        </row>
        <row r="13148">
          <cell r="G13148" t="str">
            <v>Excelente didática</v>
          </cell>
        </row>
        <row r="13149">
          <cell r="G13149" t="str">
            <v>Essa disciplina foi particularmente ruim. A professora nas aulas teóricas basicamente lê os slides sem qualquer explicação. Os slides, por sua vez, são uma sequência de informações técnicas sem qualquer correlação para estruturar um conhecimento sólido, parece um copia e cola da documentação oficial da aws. Além disso, havia erros de digitação e mesmo de conteúdo nas aulas, alguns corrigidos com errata, outros não (Ex: AWS sendo considerada PAAS ao invés de IAAS, armazenamento Glacier sendo chamado de Gladier, e muitos outros que não me recordo agora). Por fim, as questões de prova estavam muito mal formuladas, com erros de digitação, interpretações dúbias, focadas em detalhes muito específicos da aws como precificação, que não são tão relevantes para a construção de um conhecimento estruturado do tema, e o pior, frequentemente, as questões tinham mais de uma opção correta possível, além de erros no gabarito.</v>
          </cell>
        </row>
        <row r="13150">
          <cell r="G13150" t="str">
            <v>O material escrito e as aulas gravadas estão completamente desatualizadas. As ferramentas utilizadas no curso já estão em versões muito superiores as que são apresentadas na aula.</v>
          </cell>
        </row>
        <row r="13151">
          <cell r="G13151" t="str">
            <v>Pouco condizentes com o material abordado.</v>
          </cell>
        </row>
        <row r="13152">
          <cell r="G13152" t="str">
            <v>Abranger o conteúdo nos PDFs da disciplina, para que facilite o estudo sem o uso da video aula. Um sendo indepentente do outro.</v>
          </cell>
        </row>
        <row r="13153">
          <cell r="G13153" t="str">
            <v>Deixar materiais escritos melhores e mais aprofundados para LPA.</v>
          </cell>
        </row>
        <row r="13154">
          <cell r="G13154" t="str">
            <v>Muito melhor do que na graduação tradicional, fiquei surpresa. Vídeos com conteudos bem completos e com professores com didática rara e paciencia com iniciantes.</v>
          </cell>
        </row>
        <row r="13155">
          <cell r="G13155" t="str">
            <v>a apol tinha questões erradas sobre loop, confirmei executando o código no python, e também teve uma questão sobre arquitetura de von neumen que estava muito confusa e fora de contexto já que a diciplina é de programação de alto nível</v>
          </cell>
        </row>
        <row r="13156">
          <cell r="G13156" t="str">
            <v>Gostei muito da didática e tom de voz</v>
          </cell>
        </row>
        <row r="13157">
          <cell r="G13157" t="str">
            <v>professor ensina de forma simples e objetiva, desmistificando as possíveis dificuldades da matéria. eu busco conteúdo externo para dar um boost nos meus estudos, mas não precisei de ajuda para nada que ele havia ensinado.</v>
          </cell>
        </row>
        <row r="13158">
          <cell r="G13158" t="str">
            <v>A curva de aprendizado deveria ser revista, as apols eram muito mais fáceis que o trabalho.</v>
          </cell>
        </row>
        <row r="13159">
          <cell r="G13159" t="str">
            <v>Gostaria que exercícios adicionais, além da aula prática, fossem disponibilizados para aplicação dos conhecimentos. A leitura e visualização são superificiais, se não pudermos exercitar os temas desde a aula 1 à 6</v>
          </cell>
        </row>
        <row r="13160">
          <cell r="G13160" t="str">
            <v>Ao meu ver, deveriam ter extendido meu prazo para a entrega dos trabalhos. Pois ao realizar minha matrícula não me informaram que eu entraria com a turma que iniciou 20 dias antes. Então perdi 20 dias e não consegui aplicar no trabalho o conhecimento das aulas.</v>
          </cell>
        </row>
        <row r="13161">
          <cell r="G13161" t="str">
            <v>muito bom,consegui aprender bastante</v>
          </cell>
        </row>
        <row r="13162">
          <cell r="G13162" t="str">
            <v>Tenho TDAH e não tive acesso aos livros físicos. Eles me ajudam na minha aprendizagem. E gostaria que nas próximas disciplinas fossem disponibilizados, pois com eles consigo aplicar alguns conceitos de estudos orientados pelo neuropsicólogo.</v>
          </cell>
        </row>
        <row r="13163">
          <cell r="G13163" t="str">
            <v>É BEM CLARO DE ENTENDER PELA FORMA QUE O PROFESSOR ENSINA</v>
          </cell>
        </row>
        <row r="13164">
          <cell r="G13164" t="str">
            <v>professor exelente</v>
          </cell>
        </row>
        <row r="13165">
          <cell r="G13165" t="str">
            <v>O material escrito ajuda a ter um entendimento mais profundo do que eu teria, se apenas tivesse as aulas gravadas</v>
          </cell>
        </row>
        <row r="13166">
          <cell r="G13166" t="str">
            <v>Gostei da parte pratica, pra mim foi onde pude testar de fato o aprendizado, gostaria que tivesse mais, nem que fosse opcional apenas para pratica</v>
          </cell>
        </row>
        <row r="13167">
          <cell r="G13167" t="str">
            <v>Professores, Bruno e Vinícius vocês sao absurdamente bons, muito obrigada!</v>
          </cell>
        </row>
        <row r="13168">
          <cell r="G13168" t="str">
            <v>Boas aulas excelente didática dos professores.</v>
          </cell>
        </row>
        <row r="13169">
          <cell r="G13169" t="str">
            <v>Tive que buscar fora da plataforma meios de aprender mais sobre a lógica, linguagem, editor de código . Para alguém que nunca programou ou teve proximidade com lógica, sofreu pra se achar. Eu tive dificuldades até com as ferramentas (pycharm, vscode). Como não tem essa base, poderiam colocar algumas dicas pros leigos buscar e se sentir seguros durante as aulas.</v>
          </cell>
        </row>
        <row r="13170">
          <cell r="G13170" t="str">
            <v>Acho que o professor foi bastante claro na explicação.</v>
          </cell>
        </row>
        <row r="13171">
          <cell r="G13171" t="str">
            <v>O conteúdo da disciplina não é o suficiente para realizar a atividade prática, seria mais fácil explicar o conteúdo que vai cair e pedir que estudássemos no Youtube por conta.</v>
          </cell>
        </row>
        <row r="13172">
          <cell r="G13172" t="str">
            <v>Muito bom</v>
          </cell>
        </row>
        <row r="13173">
          <cell r="G13173" t="str">
            <v>Achei o trabalho muito carreado de detalhes. Poderia ser, ao meu ver, mais simples e voltado ao tema da ciência de dados. Não gostei da forma de envio do trabaho. Não quero ser obtrigado a suar microsoft.</v>
          </cell>
        </row>
        <row r="13174">
          <cell r="G13174" t="str">
            <v>O professor é excelente, não modificaria nada mas como uma faculdade de dinâmica online, seria interessante estruturar o cenário, a qualidade de áudio e som de forma mais imersiva. Acredito que as aulas passam uma visão, principalmente de imagem, de algo antigo, o que para o aluno ficar horas assistindo, é bem complicado. Talvez ir para o cenário de campo, mostrando a atuação dos profissionais no dia a dia, cenário de sala de aula, talvez com quadro, imagem em alta resolução, iria prender mais os alunos.</v>
          </cell>
        </row>
        <row r="13175">
          <cell r="G13175" t="str">
            <v>bom</v>
          </cell>
        </row>
        <row r="13176">
          <cell r="G13176" t="str">
            <v>poderiam ter mais relação prática que teórica com o conteúdo dado que no dia a dia o que usamos é a prática para o desenvolvimento de soluções via python</v>
          </cell>
        </row>
        <row r="13177">
          <cell r="G13177" t="str">
            <v>facil entedimento.</v>
          </cell>
        </row>
        <row r="13178">
          <cell r="G13178" t="str">
            <v>Muito interessante, bem explicada</v>
          </cell>
        </row>
        <row r="13179">
          <cell r="G13179" t="str">
            <v>Excelentes explicações e o trabalho foi muito importante para aprendizagem</v>
          </cell>
        </row>
        <row r="13180">
          <cell r="G13180" t="str">
            <v>Tentar ter um pouco mais de animo e melhorar a taxa de bit rate do viídeo e a qualidade da gravação, e também se atentar com a legenda dos vídeos, era muito incoerente e não fazia sentido.</v>
          </cell>
        </row>
        <row r="13181">
          <cell r="G13181" t="str">
            <v>A avaliação é muito quadrada. Por exemplo, eu precisava criar um script que aparecesse meu nome e sobrenome para um negócio de venda de açaí e um sistema de cadastro de livros. No lugar do meu nome, resolvi colocar um nome criativo para a loja. Como não atendi rigorosamente o enunciado, mas usei um pouquinho de criatividade, fui punida: perdi pontos nesse quesito. Isso é doutrinação. Se o script estava certo e eu só fui engraçadinha, por que ser punida?</v>
          </cell>
        </row>
        <row r="13182">
          <cell r="G13182" t="str">
            <v>Houve uma demora muito grande para resposta de uma pergunta simples. O que acabou me complicado para estudo para prova final.</v>
          </cell>
        </row>
        <row r="13183">
          <cell r="G13183" t="str">
            <v>Ótimo professor.</v>
          </cell>
        </row>
        <row r="13184">
          <cell r="G13184" t="str">
            <v>A professora não é tão direta e objetiva, o que torna as aulas dela uma perda de tempo, tive que ver o conteúdo por outros recursos externos, prefiro o professor de Cálculo I, professor Guilherme, ele é direto e tem u ma ótima didática.</v>
          </cell>
        </row>
        <row r="13185">
          <cell r="G13185" t="str">
            <v>Professora com didática bem ruim.</v>
          </cell>
        </row>
        <row r="13186">
          <cell r="G13186" t="str">
            <v>Provas com excelentes perguntas, sempre voltado no aprendizado.</v>
          </cell>
        </row>
        <row r="13187">
          <cell r="G13187" t="str">
            <v>Foi muito bom por em prática o que aprendemos.</v>
          </cell>
        </row>
        <row r="13188">
          <cell r="G13188" t="str">
            <v>algumas questões das APOLs estão mal escritas e fica confuso de entender o enunciado</v>
          </cell>
        </row>
        <row r="13189">
          <cell r="G13189" t="str">
            <v>Excelente didática</v>
          </cell>
        </row>
        <row r="13190">
          <cell r="G13190" t="str">
            <v>Excelente aula.</v>
          </cell>
        </row>
        <row r="13191">
          <cell r="G13191" t="str">
            <v>O material escrito dos roteiros de estudo da disciplina no Univirtus é bem elaborado, didático e de fácil compreensão. Os textos apresentam uma linguagem clara, objetiva e acessível, mesmo ao tratar de conceitos técnicos. A organização dos conteúdos segue uma sequência lógica que facilita o aprendizado e a assimilação dos temas, com exemplos práticos, figuras explicativas e referências atualizadas que enriquecem o conteúdo. Além disso, os temas são contextualizados com situações do cotidiano profissional, o que contribui para a aplicação prática do conhecimento.</v>
          </cell>
        </row>
        <row r="13192">
          <cell r="G13192" t="str">
            <v>As provas objetivas,tem questoes voltadas para o conteudo da aula</v>
          </cell>
        </row>
        <row r="13193">
          <cell r="G13193" t="str">
            <v>Material didático escrito pelo professor conciso e objetivo.</v>
          </cell>
        </row>
        <row r="13194">
          <cell r="G13194" t="str">
            <v>Professores com boa didática ficando fácil o aprendizado</v>
          </cell>
        </row>
        <row r="13195">
          <cell r="G13195" t="str">
            <v>Eu achei incrivel o modelo de programar enquanto explicava, é pessimo a experiencia de colocarem slides com os codigos escritos. É melhor fazer junto ali. De Longe a melhor experiencia que tive no curso ate agora. o Prof Leo é incrivel</v>
          </cell>
        </row>
        <row r="13196">
          <cell r="G13196" t="str">
            <v>Pelo menos para mim a explicação no material escrito não ficou muito clara. Busquei ajuda com o tutor, que foi atencioso.</v>
          </cell>
        </row>
        <row r="13197">
          <cell r="G13197" t="str">
            <v>ótimo</v>
          </cell>
        </row>
        <row r="13198">
          <cell r="G13198" t="str">
            <v>Muito bom poder escolher as questões que serão repondidas.</v>
          </cell>
        </row>
        <row r="13199">
          <cell r="G13199" t="str">
            <v>excelentes professors</v>
          </cell>
        </row>
        <row r="13200">
          <cell r="G13200" t="str">
            <v>as aulas tem uma boa explicação sobre o conteúdo</v>
          </cell>
        </row>
        <row r="13201">
          <cell r="G13201" t="str">
            <v>não aplicar provas presenciais junto com atividade extencionista</v>
          </cell>
        </row>
        <row r="13202">
          <cell r="G13202" t="str">
            <v>Professores são bons.</v>
          </cell>
        </row>
        <row r="13203">
          <cell r="G13203" t="str">
            <v>Foi um ótimo aprendizado, tanto profissional quanto pessoal.</v>
          </cell>
        </row>
        <row r="13204">
          <cell r="G13204" t="str">
            <v>Não enviei a atividade a tempo e o sistema fechou automaticamente, ppois estava no trabalho e acabei esquecendo, devido alguns problemas nas maquinas,porém entrei em contato com o polo e fui informada que a atividade nao vai ser corrigida pq eu nao entreguei, mas em outra disciplina aconteceu a mesma coisa e eles avaliaram pelo que eu ja tinha respondido. Acredito nque devem rever essa situação, pois agora terei que refazer minhas provas.</v>
          </cell>
        </row>
        <row r="13205">
          <cell r="G13205" t="str">
            <v>tudo otimo</v>
          </cell>
        </row>
        <row r="13206">
          <cell r="G13206" t="str">
            <v>prova discursiva com 10 questões acho muita coisa.</v>
          </cell>
        </row>
        <row r="13207">
          <cell r="G13207" t="str">
            <v>Uma facilidade de entendimento com uma forma de falar</v>
          </cell>
        </row>
        <row r="13208">
          <cell r="G13208" t="str">
            <v>Gostaria de receber minhas notas das atividades feita no polo com mais rapidez</v>
          </cell>
        </row>
        <row r="13209">
          <cell r="G13209" t="str">
            <v>Para responder as questões das perguntas são muito grades as pergunta demora de mais pra ficar lendo e deois responder toma muito seu tempo, deveria ser mais objetiva não querendo colocar um livro de pergunta para responder.</v>
          </cell>
        </row>
        <row r="13210">
          <cell r="G13210" t="str">
            <v>Na atividade pratica foi discursiva, e a materia tinha muitas formulas usando raiz... porem bloqueado para copiar a formula, e eu estudo com notebook e não consegui utilizar a tabela ascII, então minha sujestão é quando a atividade for discursiva deixar em aberto para poder colar formulas.</v>
          </cell>
        </row>
        <row r="13211">
          <cell r="G13211" t="str">
            <v>não tinha nada haver com a disciplina focado apenas em engenharia e com pessima didatica e sem conteudo</v>
          </cell>
        </row>
        <row r="13212">
          <cell r="G13212" t="str">
            <v>ótimo</v>
          </cell>
        </row>
        <row r="13213">
          <cell r="G13213" t="str">
            <v>Aulas gravadas com qualidade e professores com um ótimo método de ensino.</v>
          </cell>
        </row>
        <row r="13214">
          <cell r="G13214" t="str">
            <v>No começo estava com um pouco de receio ,mas depois que comecei a estudar a matéria me surpreende muito a Uninter está de parabéns</v>
          </cell>
        </row>
        <row r="13215">
          <cell r="G13215" t="str">
            <v>um dos melhores mestres que ja vi, dono de uma clareza e competência para ensinar excelente, adorei a disciplina e aprendi bastante com ele,ótimo profissional.</v>
          </cell>
        </row>
        <row r="13216">
          <cell r="G13216" t="str">
            <v>As aulas gravadas foram de ótimo aprendizado.</v>
          </cell>
        </row>
        <row r="13217">
          <cell r="G13217" t="str">
            <v>Muito bom, fará diferença na minha profissão</v>
          </cell>
        </row>
        <row r="13218">
          <cell r="G13218" t="str">
            <v>Muito bom poder escolher as questões que serão repondidas.</v>
          </cell>
        </row>
        <row r="13219">
          <cell r="G13219" t="str">
            <v>Excelentes professores</v>
          </cell>
        </row>
        <row r="13220">
          <cell r="G13220" t="str">
            <v>Muito boa!</v>
          </cell>
        </row>
        <row r="13221">
          <cell r="G13221" t="str">
            <v>O curso está bem elaborado e programado facilitando o aprendizado.</v>
          </cell>
        </row>
        <row r="13222">
          <cell r="G13222" t="str">
            <v>apol debate bem o conteudo visto nas aulas</v>
          </cell>
        </row>
        <row r="13223">
          <cell r="G13223" t="str">
            <v>não aplicar provas presenciais junto com atividade extencionista</v>
          </cell>
        </row>
        <row r="13224">
          <cell r="G13224" t="str">
            <v>Professores são bons.</v>
          </cell>
        </row>
        <row r="13225">
          <cell r="G13225" t="str">
            <v>Foi um ótimo aprendizado, tanto profissional quanto pessoal.</v>
          </cell>
        </row>
        <row r="13226">
          <cell r="G13226" t="str">
            <v>tudo otimo</v>
          </cell>
        </row>
        <row r="13227">
          <cell r="G13227" t="str">
            <v>Muito bom</v>
          </cell>
        </row>
        <row r="13228">
          <cell r="G13228" t="str">
            <v>Tema muito bem direcionado e com conteúdo atualizado</v>
          </cell>
        </row>
        <row r="13229">
          <cell r="G13229" t="str">
            <v>bom</v>
          </cell>
        </row>
        <row r="13230">
          <cell r="G13230" t="str">
            <v>ótimo</v>
          </cell>
        </row>
        <row r="13231">
          <cell r="G13231" t="str">
            <v>Aulas gravadas com qualidade e professores com um ótimo método de ensino.</v>
          </cell>
        </row>
        <row r="13232">
          <cell r="G13232" t="str">
            <v>As aulas gravadas foram ótimas para o meu aprendizado.</v>
          </cell>
        </row>
        <row r="13233">
          <cell r="G13233" t="str">
            <v>Conteúdo muito importante para o profissional da área.</v>
          </cell>
        </row>
        <row r="13234">
          <cell r="G13234" t="str">
            <v>A plataforma é maravilhosa, tudo bem organizado, eu estou amando estudar na Uninter. Obrigada a toda Direcção pelo empenho em entregar um ensino de qualidade.</v>
          </cell>
        </row>
        <row r="13235">
          <cell r="G13235" t="str">
            <v>nada para reclamar</v>
          </cell>
        </row>
        <row r="13236">
          <cell r="G13236" t="str">
            <v>O Professor tem que ser mais objetivo na elaboração das perguntas ,quanto as respostas duvidosas.</v>
          </cell>
        </row>
        <row r="13237">
          <cell r="G13237" t="str">
            <v>gosto muito da forma que ele esplica</v>
          </cell>
        </row>
        <row r="13238">
          <cell r="G13238" t="str">
            <v>Aprendi bastante pelo conteúdo apresentado</v>
          </cell>
        </row>
        <row r="13239">
          <cell r="G13239" t="str">
            <v>Muito bem explicado o conteúdo.</v>
          </cell>
        </row>
        <row r="13240">
          <cell r="G13240" t="str">
            <v>Estou estudando em regime EAD pela primeira vez e achei que seria mais difícil o conteúdo é bem fácil de pegar</v>
          </cell>
        </row>
        <row r="13241">
          <cell r="G13241" t="str">
            <v>O conteudo é muito bom</v>
          </cell>
        </row>
        <row r="13242">
          <cell r="G13242" t="str">
            <v>Estou gostando muito até agora,não está deixando à desejar em nada.As aulas sempre bem explicada,não deixa nem uma dúvida pra mim está sendo excelente.</v>
          </cell>
        </row>
        <row r="13243">
          <cell r="G13243" t="str">
            <v>as vezes tenho duvidas, mas fico com receio de perguntar. quero aprender muito mais.</v>
          </cell>
        </row>
        <row r="13244">
          <cell r="G13244" t="str">
            <v>excelente professor</v>
          </cell>
        </row>
        <row r="13245">
          <cell r="G13245" t="str">
            <v>muito vaga as explicaçoes,nas apols teve assuntos q ele nem passou materia</v>
          </cell>
        </row>
        <row r="13246">
          <cell r="G13246" t="str">
            <v>Algumas questões das APOLs e Prova Objetiva tinham temas que não estavam presentes na rota de aprendizagem, texto didático ou no livro da disciplina.</v>
          </cell>
        </row>
        <row r="13247">
          <cell r="G13247" t="str">
            <v>Achei que nao conseguiria entender a disciplina mais aprendi.</v>
          </cell>
        </row>
        <row r="13248">
          <cell r="G13248" t="str">
            <v>Os professores são muito atenciosos</v>
          </cell>
        </row>
        <row r="13249">
          <cell r="G13249" t="str">
            <v>nos ajuda muito pois temos 3 chances</v>
          </cell>
        </row>
        <row r="13250">
          <cell r="G13250" t="str">
            <v>ambiente de apredizagem fácil e intuitivo</v>
          </cell>
        </row>
        <row r="13251">
          <cell r="G13251" t="str">
            <v>Muito bom para o aprendizado</v>
          </cell>
        </row>
        <row r="13252">
          <cell r="G13252" t="str">
            <v>Nas aulas práticas gravadas, poderia focar também em fazer exemplos de aplicação do conteúdo, em umas das aulas ele até da alguns exemplos mas como é slide, aprece meio pronto as questões onde só vai comentando, o ideal seria ele fazer mesmo os exemplos práticos, não apenas comentar. Não sei se consegui explicar, mas vendo os exemplos do vídeo e comparando como seria feito na sala de aula, foi diferente.</v>
          </cell>
        </row>
        <row r="13253">
          <cell r="G13253" t="str">
            <v>Estão de parabéns, ensino excelente</v>
          </cell>
        </row>
        <row r="13254">
          <cell r="G13254" t="str">
            <v>Professor poderia ser mais claro, sitações que ele usou nas APOLs ou prova não estavam no conteudo escrito.</v>
          </cell>
        </row>
        <row r="13255">
          <cell r="G13255" t="str">
            <v>Poderia ser somente provar online e não presencial. Falta de tempo</v>
          </cell>
        </row>
        <row r="13256">
          <cell r="G13256" t="str">
            <v>Disciplina muito boa e muito bem explicada</v>
          </cell>
        </row>
        <row r="13257">
          <cell r="G13257" t="str">
            <v>aulas muito boas</v>
          </cell>
        </row>
        <row r="13258">
          <cell r="G13258" t="str">
            <v>bom</v>
          </cell>
        </row>
        <row r="13259">
          <cell r="G13259" t="str">
            <v>Gostei da maneira foi explicada a aulas</v>
          </cell>
        </row>
        <row r="13260">
          <cell r="G13260" t="str">
            <v>muito boa, ajuda muito na forma de entender a disciplina</v>
          </cell>
        </row>
        <row r="13261">
          <cell r="G13261" t="str">
            <v>ótimo</v>
          </cell>
        </row>
        <row r="13262">
          <cell r="G13262" t="str">
            <v>são livros muito grandes que destoam do contexto de agilidade para quem procura um EAD</v>
          </cell>
        </row>
        <row r="13263">
          <cell r="G13263" t="str">
            <v>bom</v>
          </cell>
        </row>
        <row r="13264">
          <cell r="G13264" t="str">
            <v>Ter uma uma ao vivo com por chamada para fazer um resumo do conteúdo no final do mês</v>
          </cell>
        </row>
        <row r="13265">
          <cell r="G13265" t="str">
            <v>Nada a reclamar</v>
          </cell>
        </row>
        <row r="13266">
          <cell r="G13266" t="str">
            <v>excelente professor</v>
          </cell>
        </row>
        <row r="13267">
          <cell r="G13267" t="str">
            <v>ELE É UMA PESSOA COM BASTANTECONHECIMENTO SOBRE O ASSUNTO</v>
          </cell>
        </row>
        <row r="13268">
          <cell r="G13268" t="str">
            <v>Foi ótimo o assunto aprendi bastante</v>
          </cell>
        </row>
        <row r="13269">
          <cell r="G13269" t="str">
            <v>O conteudo é muito bom</v>
          </cell>
        </row>
        <row r="13270">
          <cell r="G13270" t="str">
            <v>Está sendo excelente, não deu na nem uma dúvida.</v>
          </cell>
        </row>
        <row r="13271">
          <cell r="G13271" t="str">
            <v>não tenho muito tempo, mas quero muito aprender.</v>
          </cell>
        </row>
        <row r="13272">
          <cell r="G13272" t="str">
            <v>excelente professor</v>
          </cell>
        </row>
        <row r="13273">
          <cell r="G13273" t="str">
            <v>o professor sabe dar bons exemplos, o q facilitao entendimento</v>
          </cell>
        </row>
        <row r="13274">
          <cell r="G13274" t="str">
            <v>Algumas questões das APOLs e Prova Objetiva tinham temas que não estavam presentes na rota de aprendizagem, texto didático ou no livro da disciplina.</v>
          </cell>
        </row>
        <row r="13275">
          <cell r="G13275" t="str">
            <v>Pelo menos 4 questões (que eu me lembre) da prova objetiva,não eram sobre a disciplina Gestão da Qualidade e sim de disciplinas encerradas. A prova discursiva também não abordou assuntos estudados na matéria.</v>
          </cell>
        </row>
        <row r="13276">
          <cell r="G13276" t="str">
            <v>Gostei muito de estudar online</v>
          </cell>
        </row>
        <row r="13277">
          <cell r="G13277" t="str">
            <v>nos ajuda muito pois temos 3 chances</v>
          </cell>
        </row>
        <row r="13278">
          <cell r="G13278" t="str">
            <v>bom</v>
          </cell>
        </row>
        <row r="13279">
          <cell r="G13279" t="str">
            <v>Contribui muito para o aprendizado</v>
          </cell>
        </row>
        <row r="13280">
          <cell r="G13280" t="str">
            <v>Poderia ter uma aula, aprofundando em exemplos reais sobre os temas abordados nas aulas, para o aluno conseguir visualizar melhor os cenários. Não é uma crítica e sim uma sugestão de melhoria.</v>
          </cell>
        </row>
        <row r="13281">
          <cell r="G13281" t="str">
            <v>Perguntas fora do contexto passado que foi nas aulas.</v>
          </cell>
        </row>
        <row r="13282">
          <cell r="G13282" t="str">
            <v>Excelente ensino</v>
          </cell>
        </row>
        <row r="13283">
          <cell r="G13283" t="str">
            <v>Opto por livros físico</v>
          </cell>
        </row>
        <row r="13284">
          <cell r="G13284" t="str">
            <v>muito boa e muito bem explicada</v>
          </cell>
        </row>
        <row r="13285">
          <cell r="G13285" t="str">
            <v>aulas muito boas</v>
          </cell>
        </row>
        <row r="13286">
          <cell r="G13286" t="str">
            <v>muito boas as aulas</v>
          </cell>
        </row>
        <row r="13287">
          <cell r="G13287" t="str">
            <v>muito de se aprender</v>
          </cell>
        </row>
        <row r="13288">
          <cell r="G13288" t="str">
            <v>ótimo</v>
          </cell>
        </row>
        <row r="13289">
          <cell r="G13289" t="str">
            <v>muito organizado e pratico</v>
          </cell>
        </row>
        <row r="13290">
          <cell r="G13290" t="str">
            <v>Há uma demora excessiva para a correção quase um mês que entreguei atividade prática e ainda não foi corrigida, já estou em outra disciplina e não sei se passei nesta, a prova discursiva também demorada a correção, curiosamente as duas matérias que isto aconteceu foi com a mesma professora, não sei se é ela quem corrige e acredito que deva ter uma demanda alta, mesmo assim quase um mês de espera para correção é muito tempo</v>
          </cell>
        </row>
        <row r="13291">
          <cell r="G13291" t="str">
            <v>Muito boa!</v>
          </cell>
        </row>
        <row r="13292">
          <cell r="G13292" t="str">
            <v>O curso está bem elaborado e programado facilitando o aprendizado.</v>
          </cell>
        </row>
        <row r="13293">
          <cell r="G13293" t="str">
            <v>bom</v>
          </cell>
        </row>
        <row r="13294">
          <cell r="G13294" t="str">
            <v>Péssimo professor, nas aulas teoricas ele ate consegue ensinar algo, com a ajuda do slide, mas quando vamos para a aula prática é outra história, ele avança de mais na aula sem dar explicação do que esta fazendo, a impressão que fica é de que ele estava ensiando para uma tuma que ja tinha expertise em modelagem. Se as aulas praticas fossem mais calmas e leves, em vista que nosso curso não é focado totalmente em arte, seria melhor.</v>
          </cell>
        </row>
        <row r="13295">
          <cell r="G13295" t="str">
            <v>muitas das matérias que envolvem o uso de sofware e, consequentemente o uso do termos em inglês, é bastante difícil saber do que o professor está falando, haja vista que a pronúncia é incompatível com o inglês. Uma coisa é sotaque (isso todos temos), mas outra diferente é a pronúncia errada de palavras importantes para o entendimento do que é pra fazer no programa. Um exemplo nessa matéria em específico, foi o uso do componente do Unity chamado characterController. o professor chama de XaracterController. Somente com a imagem da tela do software que consegui entender do que ele estava falando.</v>
          </cell>
        </row>
        <row r="13296">
          <cell r="G13296" t="str">
            <v>o conteúdo da aula pratica foi muito básico oque faz não ser suficiente para a criação de um jogo, no meu caso tive que adaptar ensinamentos da pratica de projetos 2d e pesquisas fora da uninter, o ideal seria ter uma aula com mais coisas como ataque de inimigo, HUD e Scripts de pontuações e dados para se fazer um projeto um pouco mais completo e não um simples asset da unity store.</v>
          </cell>
        </row>
        <row r="13297">
          <cell r="G13297" t="str">
            <v>Aprendi muito, agradeço a todos vocês</v>
          </cell>
        </row>
        <row r="13298">
          <cell r="G13298" t="str">
            <v>ótimos professores, aulas praticas de se fazer num periodo agradavel</v>
          </cell>
        </row>
        <row r="13299">
          <cell r="G13299" t="str">
            <v>Não conheço as condições muito bem, mas não tem nenhum jeito de fazer com que as legendas dos vídeos sejam feitas por uma pessoa? As legendas geradas automaticamente não servem. Acho que elas atrapalharam, até. Eu tenho sorte que eu não realmente preciso delas, e que conseguia entender o audio se parasse e prestasse muita atenção.</v>
          </cell>
        </row>
        <row r="13300">
          <cell r="G13300" t="str">
            <v>Todas as Disciplinas são bem explicativas</v>
          </cell>
        </row>
        <row r="13301">
          <cell r="G13301" t="str">
            <v>professor excelente. Gostei muito que ele conseguiu explicar questões jurídicas e explicar os jargões jurídicos, de forma simples e sem a exigência de conhecimento jurídico prévio. Normalmente professores de direito, mesmo lecionando para outros cursos, apresentam linguajar bastante prolixo, dificultando o entendimento, mas o professor fez um ótimo trabalho em tornar o conteúdo acessível a todos.</v>
          </cell>
        </row>
        <row r="13302">
          <cell r="G13302" t="str">
            <v>Vocês têm uma didática boa</v>
          </cell>
        </row>
        <row r="13303">
          <cell r="G13303" t="str">
            <v>excelentes explicações dadas pelos professores e ótimos exemplos dados na tela</v>
          </cell>
        </row>
        <row r="13304">
          <cell r="G13304" t="str">
            <v>Tenho o mesmo problema com essas legendas geradas automaticamente do que tenho na outra disciplina. Elas são inúteis! Queria tanto ter legendas legíveis, talvez feitas por uma pessoa. Mas não sei quão possível é.</v>
          </cell>
        </row>
        <row r="13305">
          <cell r="G13305" t="str">
            <v>No meio do período foi mudada a entrega desse trabalho. No início dizia que não haveria necessidade de entrega parcial, mas foi mudado em meio as outras entregas de outras cadeiras. Eu conversei com outros alunos também e achamos isso uma falta de organização e descaso com o tempo dos alunos que se preparam para fazer os outros trabalhos muita vezes tendo que conciliar estudo e trabalho</v>
          </cell>
        </row>
        <row r="13306">
          <cell r="G13306" t="str">
            <v>Achei o trabalho prático meio simples, acho importante fazer o SWOT, mas talvez o trabalho poderia ser mais completo, tipo escolha um jogo faça a matriz SWOT, e também analise o público alvo e tipo de monetização desse jogo.</v>
          </cell>
        </row>
        <row r="13307">
          <cell r="G13307" t="str">
            <v>Achei meio restritivo o trabalho de realidade aumentada ter que ser algo prático. Como aluna do curso de Jogos Digitais estava animada de fazer um jogo com realidade aumentada ao invés de um projeto prático, mas foi interessante de qualquer forma</v>
          </cell>
        </row>
        <row r="13308">
          <cell r="G13308" t="str">
            <v>O tema em alguns momentos foge do proposto pelo curso.</v>
          </cell>
        </row>
        <row r="13309">
          <cell r="G13309" t="str">
            <v>Muito boa a disciplina</v>
          </cell>
        </row>
        <row r="13310">
          <cell r="G13310" t="str">
            <v>todos os professores estão de parabéns pelo o ensino de qualidade e pelas as preparações de cada aula aonde que entendemos o conteúdo do peso de um aprendizado a distância só uma dúvida porque que não podemos fazer uma aula online com os professores pelo menos em um dia da semana para tirar nossas dúvidas na hora mais não que esteja ruim nada disto é só mesmo uma dúvida que eu tenho de repente seria melhor porque estamos com a cabeça focada na matérias ( concentrado em nossas atividade ) . só que tinha que ter um espaço na hora da aula aonde que o aluno poç estar tirando sua dividas</v>
          </cell>
        </row>
        <row r="13311">
          <cell r="G13311" t="str">
            <v>ótimos professores</v>
          </cell>
        </row>
        <row r="13312">
          <cell r="G13312" t="str">
            <v>o mestre tem uma excelente explicação</v>
          </cell>
        </row>
        <row r="13313">
          <cell r="G13313" t="str">
            <v>estao todos de parabens</v>
          </cell>
        </row>
        <row r="13314">
          <cell r="G13314" t="str">
            <v>Ótimo tema ,achei muito oportuno</v>
          </cell>
        </row>
        <row r="13315">
          <cell r="G13315" t="str">
            <v>não consegui ver relevancia com a proposta do curso</v>
          </cell>
        </row>
        <row r="13316">
          <cell r="G13316" t="str">
            <v>Muito boa a disciplina</v>
          </cell>
        </row>
        <row r="13317">
          <cell r="G13317" t="str">
            <v>Professora Maravilhosa</v>
          </cell>
        </row>
        <row r="13318">
          <cell r="G13318" t="str">
            <v>o mestre tem uma excelente explicação</v>
          </cell>
        </row>
        <row r="13319">
          <cell r="G13319" t="str">
            <v>Gostei bastante da clareza, e didática aplicada pela professora</v>
          </cell>
        </row>
        <row r="13320">
          <cell r="G13320" t="str">
            <v>muito bom, bem explicado o conteúdo da aula.</v>
          </cell>
        </row>
        <row r="13321">
          <cell r="G13321" t="str">
            <v>Aulas tem boa parte do conteúdo das provas, isso ajuda no aprendizado e na realização das atividades e provas</v>
          </cell>
        </row>
        <row r="13322">
          <cell r="G13322" t="str">
            <v>professora trouxe muitas dicas de aprendizado e mentalidade de estudos</v>
          </cell>
        </row>
        <row r="13323">
          <cell r="G13323" t="str">
            <v>Professor com alto conhecimento,metodologia de ensino voltada para concursos.</v>
          </cell>
        </row>
        <row r="13324">
          <cell r="G13324" t="str">
            <v>não consegui absorver o conteúdo.</v>
          </cell>
        </row>
        <row r="13325">
          <cell r="G13325" t="str">
            <v>Aulas ótimas e professora sensacional. Temas importantes abordados de forma clara e precisa.</v>
          </cell>
        </row>
        <row r="13326">
          <cell r="G13326" t="str">
            <v>Ótimo aprendizado conhecimento para concurso</v>
          </cell>
        </row>
        <row r="13327">
          <cell r="G13327" t="str">
            <v>AULAS BEM TRANSPARENTES</v>
          </cell>
        </row>
        <row r="13328">
          <cell r="G13328" t="str">
            <v>Conteúdo bem pratico e que me ajuda bastante na comunicação do dia a dia</v>
          </cell>
        </row>
        <row r="13329">
          <cell r="G13329" t="str">
            <v>muito bem elaborado as aulas em videos</v>
          </cell>
        </row>
        <row r="13330">
          <cell r="G13330" t="str">
            <v>ecelente</v>
          </cell>
        </row>
        <row r="13331">
          <cell r="G13331" t="str">
            <v>Parabéns a todos que fazem parte da equipe uninter</v>
          </cell>
        </row>
        <row r="13332">
          <cell r="G13332" t="str">
            <v>ótima explicações</v>
          </cell>
        </row>
        <row r="13333">
          <cell r="G13333" t="str">
            <v>Conteúdo da matéria muito satisfatório.</v>
          </cell>
        </row>
        <row r="13334">
          <cell r="G13334" t="str">
            <v>gostei muito das materias,parabens</v>
          </cell>
        </row>
        <row r="13335">
          <cell r="G13335" t="str">
            <v>muito bom , bem dinamico</v>
          </cell>
        </row>
        <row r="13336">
          <cell r="G13336" t="str">
            <v>OTIMA MATERIA.</v>
          </cell>
        </row>
        <row r="13337">
          <cell r="G13337" t="str">
            <v>Muito assunto para pouco tempo poderia resumir ou dividir a disciplina</v>
          </cell>
        </row>
        <row r="13338">
          <cell r="G13338" t="str">
            <v>conteúdo de excelente aprendizado</v>
          </cell>
        </row>
        <row r="13339">
          <cell r="G13339" t="str">
            <v>Muito bom</v>
          </cell>
        </row>
        <row r="13340">
          <cell r="G13340" t="str">
            <v>Bastante clareza na didática aplicada pelo professor</v>
          </cell>
        </row>
        <row r="13341">
          <cell r="G13341" t="str">
            <v>muito bom o ensino</v>
          </cell>
        </row>
        <row r="13342">
          <cell r="G13342" t="str">
            <v>muito bom ,bem explicado o conteúdo da aula</v>
          </cell>
        </row>
        <row r="13343">
          <cell r="G13343" t="str">
            <v>Aulas tem boa parte do conteúdo das provas, isso ajuda no aprendizado e na realização das atividades e provas</v>
          </cell>
        </row>
        <row r="13344">
          <cell r="G13344" t="str">
            <v>o professor falou bem compassadamente, permitiu boa compreensão</v>
          </cell>
        </row>
        <row r="13345">
          <cell r="G13345" t="str">
            <v>otima</v>
          </cell>
        </row>
        <row r="13346">
          <cell r="G13346" t="str">
            <v>aulas muito boas e bem explicadas</v>
          </cell>
        </row>
        <row r="13347">
          <cell r="G13347" t="str">
            <v>Professor muito bom,sem muito blá,blá,blá simples,objetivo.</v>
          </cell>
        </row>
        <row r="13348">
          <cell r="G13348" t="str">
            <v>Aulas ótimas e professor sensacional. Temas importantes abordados de forma clara e precisa.</v>
          </cell>
        </row>
        <row r="13349">
          <cell r="G13349" t="str">
            <v>Ótimo, conhecimento muito importante para abrir uma oficina, amei o professor Flávio.</v>
          </cell>
        </row>
        <row r="13350">
          <cell r="G13350" t="str">
            <v>Conteúdo magnifico, fácil aprendizado, bem explicado</v>
          </cell>
        </row>
        <row r="13351">
          <cell r="G13351" t="str">
            <v>PROFESSOR BEM PREPARADO</v>
          </cell>
        </row>
        <row r="13352">
          <cell r="G13352" t="str">
            <v>muito bem elaborado as aulas em videos</v>
          </cell>
        </row>
        <row r="13353">
          <cell r="G13353" t="str">
            <v>otimo</v>
          </cell>
        </row>
        <row r="13354">
          <cell r="G13354" t="str">
            <v>super bem</v>
          </cell>
        </row>
        <row r="13355">
          <cell r="G13355" t="str">
            <v>Conteúdo passado de forma simples e eficiente.</v>
          </cell>
        </row>
        <row r="13356">
          <cell r="G13356" t="str">
            <v>gostei muito das materias,parabens</v>
          </cell>
        </row>
        <row r="13357">
          <cell r="G13357" t="str">
            <v>muito bom, bem dinamico.</v>
          </cell>
        </row>
        <row r="13358">
          <cell r="G13358" t="str">
            <v>Muito bom</v>
          </cell>
        </row>
        <row r="13359">
          <cell r="G13359" t="str">
            <v>OTIMA MATERIA.</v>
          </cell>
        </row>
        <row r="13360">
          <cell r="G13360" t="str">
            <v>conteúdo de excelente aprendizado</v>
          </cell>
        </row>
        <row r="13361">
          <cell r="G13361" t="str">
            <v>Conteúdo super atualizado.</v>
          </cell>
        </row>
        <row r="13362">
          <cell r="G13362" t="str">
            <v>ótima</v>
          </cell>
        </row>
        <row r="13363">
          <cell r="G13363" t="str">
            <v>Há erros de português, Precisa atualizar alguns detalhes, exemplo, leque do bico injetor, não é padrão 30º para todos.</v>
          </cell>
        </row>
        <row r="13364">
          <cell r="G13364" t="str">
            <v>Muito bom</v>
          </cell>
        </row>
        <row r="13365">
          <cell r="G13365" t="str">
            <v>Uma aula prática com um mecanico e um professor da instituição em uma oficina seria mais didático.</v>
          </cell>
        </row>
        <row r="13366">
          <cell r="G13366" t="str">
            <v>Quando precisei tirar duvidas com o professor eu fui atendido prontamente, e ele foi muito razoavel.</v>
          </cell>
        </row>
        <row r="13367">
          <cell r="G13367" t="str">
            <v>Conteúdo super atualizado.</v>
          </cell>
        </row>
        <row r="13368">
          <cell r="G13368" t="str">
            <v>ótima</v>
          </cell>
        </row>
        <row r="13369">
          <cell r="G13369" t="str">
            <v>conteúdo relacionados a conforto e segurança dos veículos híbridos</v>
          </cell>
        </row>
        <row r="13370">
          <cell r="G13370" t="str">
            <v>Tanto nas aulas gravadas como no material de apoio, não tinha as informações necessárias para a realização da avaliações</v>
          </cell>
        </row>
        <row r="13371">
          <cell r="G13371" t="str">
            <v>a forma de aprendizado e muito boa</v>
          </cell>
        </row>
        <row r="13372">
          <cell r="G13372" t="str">
            <v>Tudo de alto nível</v>
          </cell>
        </row>
        <row r="13373">
          <cell r="G13373" t="str">
            <v>gostei muito dessa disciplina, trouxe-me aprendizados.</v>
          </cell>
        </row>
        <row r="13374">
          <cell r="G13374" t="str">
            <v>A abordagem das video aulas nao vai de encontro com o que é cobrado na prova. A vídeo aula fala de uma coisa e na hora da prova cai outra coisa. Mandou fazer um trabalho e passou um conjunto de orientações que nada esclareceram. Fiz o trabalho as cegas, entreguei dia 31 de março e hoje dia 16 de abril ainda não sei a nota do trabalho. Perguntei junto a tutoria sobre a nota do trabalho e de maneira rispida me informou que temos até trinta dias para entregar a nota. Quase pedi desculpas por ter perguntado.</v>
          </cell>
        </row>
        <row r="13375">
          <cell r="G13375" t="str">
            <v>Muito clara e objetiva.</v>
          </cell>
        </row>
        <row r="13376">
          <cell r="G13376" t="str">
            <v>Já que nas provas cai perguntas sobre a Língua Portuguesa, diferente dos temas abordados na aula, antes das APOLs deveria ter lista de exercícios para a gente treinar e fixar o conteúdo. Sobre o trabalho, não é bem explicado ou definido, ficou meio jogado ao descaso. Sobre o livro, eu não consigo ter na tela e não tem o físico, nem para consulta no Polo, isso é uma grande falha da universidade, precisa ter mais acessibilidade.</v>
          </cell>
        </row>
        <row r="13377">
          <cell r="G13377" t="str">
            <v>Estou satisfeito com o que estou aprendendo.</v>
          </cell>
        </row>
        <row r="13378">
          <cell r="G13378" t="str">
            <v>A Prova presencial e as APOLs foram muito bem elaboradas.</v>
          </cell>
        </row>
        <row r="13379">
          <cell r="G13379" t="str">
            <v>Professor com alto conhecimento da diciplina</v>
          </cell>
        </row>
        <row r="13380">
          <cell r="G13380" t="str">
            <v>Uma professora bem carismática e amável</v>
          </cell>
        </row>
        <row r="13381">
          <cell r="G13381" t="str">
            <v>MAIS PRAZO PRA FAZER AS APOL.</v>
          </cell>
        </row>
        <row r="13382">
          <cell r="G13382" t="str">
            <v>Muito bom</v>
          </cell>
        </row>
        <row r="13383">
          <cell r="G13383" t="str">
            <v>Professor muito atencioso, demostrou bastante conhecimento o que está fazendo com que as aulas fiquem mais suave e interessantes.</v>
          </cell>
        </row>
        <row r="13384">
          <cell r="G13384" t="str">
            <v>Adorei a matéria e a Professora, gostaria apenas de que as atividades fossem corrigidas mais rápidas.</v>
          </cell>
        </row>
        <row r="13385">
          <cell r="G13385" t="str">
            <v>Material bem diverso e me ajudou bastante</v>
          </cell>
        </row>
        <row r="13386">
          <cell r="G13386" t="str">
            <v>faltou clareza na explicação das atividades práticas , tudo estava confuso e bagunçado.</v>
          </cell>
        </row>
        <row r="13387">
          <cell r="G13387" t="str">
            <v>Achei a descrição da atividade prática muito vaga, não informava quantos pontos de medição deveria fazer, se era para todos os tipos de tubulação.. fiz do jeito que entendi que era pra ser feito.</v>
          </cell>
        </row>
        <row r="13388">
          <cell r="G13388" t="str">
            <v>Matéria muito boa</v>
          </cell>
        </row>
        <row r="13389">
          <cell r="G13389" t="str">
            <v>Livro da disciplina não abre.</v>
          </cell>
        </row>
        <row r="13390">
          <cell r="G13390" t="str">
            <v>Tanto a estrutura da plataforma, conteúdos, professores de alto níveis tem dado uma visão melhor sobre a materia</v>
          </cell>
        </row>
        <row r="13391">
          <cell r="G13391" t="str">
            <v>bom</v>
          </cell>
        </row>
        <row r="13392">
          <cell r="G13392" t="str">
            <v xml:space="preserve"> Dar um pouco mais de tempo, para entregar os trabalhos</v>
          </cell>
        </row>
        <row r="13393">
          <cell r="G13393" t="str">
            <v>Seria melhor uma descrição mais detalhada do kit prático na parte da montagem, algumas coisas foram difíceis interpretar como montar.</v>
          </cell>
        </row>
        <row r="13394">
          <cell r="G13394" t="str">
            <v>Professores excelentes.</v>
          </cell>
        </row>
        <row r="13395">
          <cell r="G13395" t="str">
            <v>Matéria muito boa</v>
          </cell>
        </row>
        <row r="13396">
          <cell r="G13396" t="str">
            <v>Tudo de alto nível</v>
          </cell>
        </row>
        <row r="13397">
          <cell r="G13397" t="str">
            <v>bom</v>
          </cell>
        </row>
        <row r="13398">
          <cell r="G13398" t="str">
            <v>Dar um pouco mais de tempo, na entraga de trabalhos</v>
          </cell>
        </row>
        <row r="13399">
          <cell r="G13399" t="str">
            <v>Demora na correção do trabalho, o trabalho foi entregue dia 25/03 e até o momento não foi corrigido.</v>
          </cell>
        </row>
        <row r="13400">
          <cell r="G13400" t="str">
            <v>Gestão é a base de um conhecimento,vai ser fundamental na área que atuo, Agradeço pelo conteúdo e dedicação .</v>
          </cell>
        </row>
        <row r="13401">
          <cell r="G13401" t="str">
            <v>Muito bom</v>
          </cell>
        </row>
        <row r="13402">
          <cell r="G13402" t="str">
            <v>Os temas das aulas são muito interessante e atrativos, a professora tem um domínio incrível do assunto e facilita a nossa compreensão.</v>
          </cell>
        </row>
        <row r="13403">
          <cell r="G13403" t="str">
            <v>Conteudo de aulas otimo, Professora dedicada e determinada a ensinar de forma simples embora a matéria seja extremamente difícil...Agradeço pelo empenho e dedicação</v>
          </cell>
        </row>
        <row r="13404">
          <cell r="G13404" t="str">
            <v>Parabéns</v>
          </cell>
        </row>
        <row r="13405">
          <cell r="G13405" t="str">
            <v>Não encontrei o livro da disciplina (Pré cálculo de Sheldon Axler) disponível para venda na biblioteca virtual.</v>
          </cell>
        </row>
        <row r="13406">
          <cell r="G13406" t="str">
            <v>gostei muito dessa disciplina, trouxe-me aprendizados.</v>
          </cell>
        </row>
        <row r="13407">
          <cell r="G13407" t="str">
            <v>Muito clara e objetiva.</v>
          </cell>
        </row>
        <row r="13408">
          <cell r="G13408" t="str">
            <v>Não consegui fazer a visita técnica, porque só tenho o domingo de folga. Quem faz uma faculdade EAD é, justamente, por não ter muito tempo, então, precisam se atentar a isso nos trabalhos e atividades práticas. Sobre o livro, eu não consigo ter na tela e não tem o físico, nem para consulta no Polo, isso é uma grande falha da universidade, precisa ter mais acessibilidade.</v>
          </cell>
        </row>
        <row r="13409">
          <cell r="G13409" t="str">
            <v>Aprendi muito com todo o conteúdo dessa disciplina.</v>
          </cell>
        </row>
        <row r="13410">
          <cell r="G13410" t="str">
            <v>as apols e as provas poderiam ter datas diferentes de casa materia</v>
          </cell>
        </row>
        <row r="13411">
          <cell r="G13411" t="str">
            <v>Penso que faltou uma maior variedade de questoes nas APOLs e nas provas presenciais.</v>
          </cell>
        </row>
        <row r="13412">
          <cell r="G13412" t="str">
            <v>Professor com alto conhecimento da diciplina</v>
          </cell>
        </row>
        <row r="13413">
          <cell r="G13413" t="str">
            <v>Tenho apenas elogios a fazer sobre estas avaliações, foram totalmente baseados com que foi ensinado nas aulas gravadas e nos matérias didáticos</v>
          </cell>
        </row>
        <row r="13414">
          <cell r="G13414" t="str">
            <v>DEIXAR AS APOL MAIS TEMPO ABERTA, ENÃO ESTIPULAR UMA DATA.</v>
          </cell>
        </row>
        <row r="13415">
          <cell r="G13415" t="str">
            <v>Professora muito tranquila, demostrou bastante conhecimento o que está fazendo com que as aulas fiquem mais suave e interessantes.</v>
          </cell>
        </row>
        <row r="13416">
          <cell r="G13416" t="str">
            <v>Excelente matéria e Professor, conteúdo muito claro.</v>
          </cell>
        </row>
        <row r="13417">
          <cell r="G13417" t="str">
            <v>Material ajudou muito no meu aprendizado</v>
          </cell>
        </row>
        <row r="13418">
          <cell r="G13418" t="str">
            <v>Atividades praticas que precisam exclusivamente serem realizadas no POLO sendo que não tem nada que impeça de realizar em casa.</v>
          </cell>
        </row>
        <row r="13419">
          <cell r="G13419" t="str">
            <v>Parabéns a todos os envolvidos.</v>
          </cell>
        </row>
        <row r="13420">
          <cell r="G13420" t="str">
            <v>Gosto bastante, procuro dar o meu melhor.</v>
          </cell>
        </row>
        <row r="13421">
          <cell r="G13421" t="str">
            <v>Parabéns a todos os envolvidos.</v>
          </cell>
        </row>
        <row r="13422">
          <cell r="G13422" t="str">
            <v>Na prova objetiva que realizei pude verificar que não haviam questões que foram estudadas nas APOLS, o que acabou dificuldando a resolução das questões sendo que eu tinha apenas 1 tentativa pois era prova presencial.</v>
          </cell>
        </row>
        <row r="13423">
          <cell r="G13423" t="str">
            <v>Eu to usando youtube para comprementar a matrial pois to assistindo aula a mais pois para usar o java as ferramenta pois esta utrapasadas muitas vezes desatualisadas , pois não e cuipa dos professores pois as aula foran gravadas a anos , prncipalmente informatica atuali muito rapido . muito obrigada pela atenção .</v>
          </cell>
        </row>
        <row r="13424">
          <cell r="G13424" t="str">
            <v>Muito boa a didatica do professor.</v>
          </cell>
        </row>
        <row r="13425">
          <cell r="G13425" t="str">
            <v>Precisa de uma revisão no material, pois o acesso a novos clientes do AWS Cloud9, foi encerrado em julho e 2024, deixando uma lacuna na parte pratica a partir da aula 5.</v>
          </cell>
        </row>
        <row r="13426">
          <cell r="G13426" t="str">
            <v>As aulas práticas não estão de acordo com a plataforma AWS atualmente. A tutoria me informou sobre um curso fora da rota que serve como complemento as práticas, porém, acho isso errado, todos os conteúdos da rota de aprendizagem vem estar atualizados.</v>
          </cell>
        </row>
        <row r="13427">
          <cell r="G13427" t="str">
            <v>Didatica simples e objetiva.</v>
          </cell>
        </row>
        <row r="13428">
          <cell r="G13428" t="str">
            <v>foi bacana e ja tinha um pouco de conhecimento sobre programaçao então facilitou</v>
          </cell>
        </row>
        <row r="13429">
          <cell r="G13429" t="str">
            <v>nunca tinha visto programação e com a otima explicação conseguir fazer as atividades e vou ate da uma atenção a mais para programação</v>
          </cell>
        </row>
        <row r="13430">
          <cell r="G13430" t="str">
            <v>É bem interessante.</v>
          </cell>
        </row>
        <row r="13431">
          <cell r="G13431" t="str">
            <v>A didática do professor, modo de ensinar foi bastante importante na minha evolução. Gostei muito</v>
          </cell>
        </row>
        <row r="13432">
          <cell r="G13432" t="str">
            <v>não tenho o que reclamar, e mais um pouco de adaptação minha o curso</v>
          </cell>
        </row>
        <row r="13433">
          <cell r="G13433" t="str">
            <v>otima disciplina e otimo professor</v>
          </cell>
        </row>
        <row r="13434">
          <cell r="G13434" t="str">
            <v>esta bem explicativo</v>
          </cell>
        </row>
        <row r="13435">
          <cell r="G13435" t="str">
            <v>meus parabéns pela dinâmica do aprendizado que ajudou a entender a disciplina.</v>
          </cell>
        </row>
        <row r="13436">
          <cell r="G13436" t="str">
            <v>Gostei dos tutores dessa disciplina. São excelentes.</v>
          </cell>
        </row>
        <row r="13437">
          <cell r="G13437" t="str">
            <v>Excelente</v>
          </cell>
        </row>
        <row r="13438">
          <cell r="G13438" t="str">
            <v>parabens</v>
          </cell>
        </row>
        <row r="13439">
          <cell r="G13439" t="str">
            <v>foi bacana apesar que acho que seria legal um tempo um pouco mais estendido pelo fato de no meu caso ter ficado muito tempo sem lidar muito com calculo então relembrar foi trabalhoso</v>
          </cell>
        </row>
        <row r="13440">
          <cell r="G13440" t="str">
            <v>devido ser bem explicado, aprendi coisa que tinha duvida desde o ensino médio, otimo professor</v>
          </cell>
        </row>
        <row r="13441">
          <cell r="G13441" t="str">
            <v>Bem complexo, mas gostei.</v>
          </cell>
        </row>
        <row r="13442">
          <cell r="G13442" t="str">
            <v>Gostei muito da atenção e rápido retorno nas dúvidas que tive no decorrer da disciplina</v>
          </cell>
        </row>
        <row r="13443">
          <cell r="G13443" t="str">
            <v>não tenho o que reclamar, e mais um pouco de adaptação minha o curso</v>
          </cell>
        </row>
        <row r="13444">
          <cell r="G13444" t="str">
            <v>Otima disciplina</v>
          </cell>
        </row>
        <row r="13445">
          <cell r="G13445" t="str">
            <v>esta bem explicativo</v>
          </cell>
        </row>
        <row r="13446">
          <cell r="G13446" t="str">
            <v>meus parabéns pela dinâmica do aprendizado que ajudou a entender a disciplina.</v>
          </cell>
        </row>
        <row r="13447">
          <cell r="G13447" t="str">
            <v>O professor é muito bom e explica bem demais.</v>
          </cell>
        </row>
        <row r="13448">
          <cell r="G13448" t="str">
            <v>Sensacional</v>
          </cell>
        </row>
        <row r="13449">
          <cell r="G13449" t="str">
            <v>Para fazer o trabalho tive que olhar na internet so matrial não e suficiente , ja esta destulizado .</v>
          </cell>
        </row>
        <row r="13450">
          <cell r="G13450" t="str">
            <v>para melhorar as explicações</v>
          </cell>
        </row>
        <row r="13451">
          <cell r="G13451" t="str">
            <v>Professor muito bom!</v>
          </cell>
        </row>
        <row r="13452">
          <cell r="G13452" t="str">
            <v>Muito bom</v>
          </cell>
        </row>
        <row r="13453">
          <cell r="G13453" t="str">
            <v>bom</v>
          </cell>
        </row>
        <row r="13454">
          <cell r="G13454" t="str">
            <v>Sensacional</v>
          </cell>
        </row>
        <row r="13455">
          <cell r="G13455" t="str">
            <v>Parabéns a todos os envolvidos.</v>
          </cell>
        </row>
        <row r="13456">
          <cell r="G13456" t="str">
            <v>professor e matéria foram perfeitos</v>
          </cell>
        </row>
        <row r="13457">
          <cell r="G13457" t="str">
            <v>Senti a aula prática um pouco vaga e com algumas explicações um pouco mais complicadas.</v>
          </cell>
        </row>
        <row r="13458">
          <cell r="G13458" t="str">
            <v>Professo é muito bom e forneceu um material bem detalhado.</v>
          </cell>
        </row>
        <row r="13459">
          <cell r="G13459" t="str">
            <v>Ter um padrão de correção, na minha primeira avaliação com um tutor eu segui a orientação vai acabei recebendo uma recusa de um segundo tutor, se tivesse um padrão eu não teria errado na segunda atividade, porque ja teria sido corrigida na primeira vez.</v>
          </cell>
        </row>
        <row r="13460">
          <cell r="G13460" t="str">
            <v>Professo é muito bom e forneceu um material bem detalhado.</v>
          </cell>
        </row>
        <row r="13461">
          <cell r="G13461" t="str">
            <v>Poderia disponibilizar livro Fisico</v>
          </cell>
        </row>
        <row r="13462">
          <cell r="G13462" t="str">
            <v>O conteúdo desta disciplina não contribui para formação de um profissional de segurança da informação</v>
          </cell>
        </row>
        <row r="13463">
          <cell r="G13463" t="str">
            <v>Aulas gravadas muito antigas, didática do professor mediana, questões das provas confusas</v>
          </cell>
        </row>
        <row r="13464">
          <cell r="G13464" t="str">
            <v>As aulas são um pouco antigas, apesar de serem boas precisa atualizar</v>
          </cell>
        </row>
        <row r="13465">
          <cell r="G13465" t="str">
            <v>Que atualize os vídeos, é bem antigo!</v>
          </cell>
        </row>
        <row r="13466">
          <cell r="G13466" t="str">
            <v>Conteúdo ruim para entendimento e qualidade de vídeos ruim.</v>
          </cell>
        </row>
        <row r="13467">
          <cell r="G13467" t="str">
            <v>Bom conteúdo, tema importante para a teoria da computação.</v>
          </cell>
        </row>
        <row r="13468">
          <cell r="G13468" t="str">
            <v>Parabéns a todos os envolvidos</v>
          </cell>
        </row>
        <row r="13469">
          <cell r="G13469" t="str">
            <v>Abordagem do conteúdo de forma direta e sucinta. Muito bom, e contribue para o aprendizado eficaz</v>
          </cell>
        </row>
        <row r="13470">
          <cell r="G13470" t="str">
            <v>não repetir as aulas</v>
          </cell>
        </row>
        <row r="13471">
          <cell r="G13471" t="str">
            <v>falta um pouco de dinâmica na video aula</v>
          </cell>
        </row>
        <row r="13472">
          <cell r="G13472" t="str">
            <v>O conteúdo desta disciplina não contribui para formação de um profissional de segurança da informação</v>
          </cell>
        </row>
        <row r="13473">
          <cell r="G13473" t="str">
            <v>Foi bom</v>
          </cell>
        </row>
        <row r="13474">
          <cell r="G13474" t="str">
            <v>Aulas perfeitas, mostrando a prática mesmo o que ajuda muito!!</v>
          </cell>
        </row>
        <row r="13475">
          <cell r="G13475" t="str">
            <v>Boas aulas e materiais. Explicação do professor feita de maneira clara e objetiva!</v>
          </cell>
        </row>
        <row r="13476">
          <cell r="G13476" t="str">
            <v>Parabéns a todos os envolvidos</v>
          </cell>
        </row>
        <row r="13477">
          <cell r="G13477" t="str">
            <v>Alguns adultos que fazem faculdade tem muito tempo que finalizaram o ensino médio(como eu) e não lembram algumas questões de matemática, principalmente cálculos complexos, o que pode dificultar o aprendizado, poderiam oferecer materiais de matemática básica e intermediária para o aluno que tem muito tempo de formado e não lembra de nada e tem a vida corrida, poder revisar esses assuntos e relembrar para continuar a disciplina sem sofrer tanto.</v>
          </cell>
        </row>
        <row r="13478">
          <cell r="G13478" t="str">
            <v>professor explica muito bem</v>
          </cell>
        </row>
        <row r="13479">
          <cell r="G13479" t="str">
            <v>ensinar como fazer os exercicios</v>
          </cell>
        </row>
        <row r="13480">
          <cell r="G13480" t="str">
            <v>bom</v>
          </cell>
        </row>
        <row r="13481">
          <cell r="G13481" t="str">
            <v>O material escrito (textos), disponível para compreensão das tarefas realizadas, na disciplina possui diversos erros de digitação, dificultando assim, o entendimento do alunado</v>
          </cell>
        </row>
        <row r="13482">
          <cell r="G13482" t="str">
            <v>Os feedbacks dos trabalhos poderiam ser mais personalizados para além do gabarito dos requisistos</v>
          </cell>
        </row>
        <row r="13483">
          <cell r="G13483" t="str">
            <v>Excelente</v>
          </cell>
        </row>
        <row r="13484">
          <cell r="G13484" t="str">
            <v>Professora excelente!</v>
          </cell>
        </row>
        <row r="13485">
          <cell r="G13485" t="str">
            <v>A professora explica bem mas às vezes fica enchendo linguiça em um assunto invés de ser mais objetiva</v>
          </cell>
        </row>
        <row r="13486">
          <cell r="G13486" t="str">
            <v>Poderia ter aulas mais detalhadas para assuntos complexos</v>
          </cell>
        </row>
        <row r="13487">
          <cell r="G13487" t="str">
            <v>Ótima oportunidade de colocar os conhecimentos aprendidos em prática e de fato entender a utilização deles no mercado de trabalho</v>
          </cell>
        </row>
        <row r="13488">
          <cell r="G13488" t="str">
            <v>bom</v>
          </cell>
        </row>
        <row r="13489">
          <cell r="G13489" t="str">
            <v>Estou ainda na primeira etapa mas estou gostando.</v>
          </cell>
        </row>
        <row r="13490">
          <cell r="G13490" t="str">
            <v>Acredito que esta matéria deveria ser feita sozinha e não acompanhada de mais duas matérias fica muita coisa para estudar.</v>
          </cell>
        </row>
        <row r="13491">
          <cell r="G13491" t="str">
            <v>Excelente</v>
          </cell>
        </row>
        <row r="13492">
          <cell r="G13492" t="str">
            <v>tudo perfeito professores acessoria facil comprendimento das materias parabens</v>
          </cell>
        </row>
        <row r="13493">
          <cell r="G13493" t="str">
            <v>ótimo</v>
          </cell>
        </row>
        <row r="13494">
          <cell r="G13494" t="str">
            <v>Estou na fase de levantamento. Acho que poderia haver um interesse maior do que o aluno está fazendo. Esta disciplina é muito aberta. Embora eu já tenha outra graduação, e sei que algumas discplinas são de perfil mais genérico, esta discplina, pelo fato de ser um curso EAD, poderia ter uma tutoria mais cuidadosa. E não somente siga o que está no material e espere a resposta de validação e não se preocupe que nesta fase não reprova. Nem na UFPR, (que tem fama de deixar os alunos fazerem as coisas por conta propria) o aluno era deixado assim tão de lado</v>
          </cell>
        </row>
        <row r="13495">
          <cell r="G13495" t="str">
            <v>Um dos tutores parece que nem se deu ao trabalho de ler o que enviei, simplesmente colou uma resposta básica que nem tinha a ver com o que estava sendo discutido.</v>
          </cell>
        </row>
        <row r="13496">
          <cell r="G13496" t="str">
            <v>Essa atividade é muito confusa. Os vídeos do roteiro, que teoricamente deveriam orientar, não são claros. Basicamente, a maior fonte de orientação é o manual, que também é extremamente confuso, tanto nas ideias quanto na escrita</v>
          </cell>
        </row>
        <row r="13497">
          <cell r="G13497" t="str">
            <v>Muitas provas em um prazo muito curto.</v>
          </cell>
        </row>
        <row r="13498">
          <cell r="G13498" t="str">
            <v>o tema poderia ser livre com tanto que vinculado a materia, esse temas apresentados nem sempre tem bom impacto para todos os alunos, e o materia escrito é orrivel para ser entendido, e o tempo tambem nao ajuda pois a mairia de nos trabalha no meu caso mais de 12h por dia e nao tenho contato com nenhum colega para dividir o trabalho assim preciso fazer tudo sozinho.</v>
          </cell>
        </row>
        <row r="13499">
          <cell r="G13499" t="str">
            <v>As vezes parece que temos pouco tempo para fazer certas coisas, precisaria de mais tempo entre uma matéria e outra</v>
          </cell>
        </row>
        <row r="13500">
          <cell r="G13500" t="str">
            <v>Devia ter mais exemplos</v>
          </cell>
        </row>
        <row r="13501">
          <cell r="G13501" t="str">
            <v>gostaria que tivesse mais tempo para planejar a atividade e que os professores ajudassem mais na criação do mesmo, me sinto perdido por falta tanto de explicação como por apoio, é extremamente difícil fazer algo presencial onde estou e aparentemente não é bem avaliado uma aplicação online</v>
          </cell>
        </row>
        <row r="13502">
          <cell r="G13502" t="str">
            <v>A Atividade Extensionista surge ainda em um momento bastante inicial do curso, espera-se que seja entregue o projeto completo com execução prática e sejam apresentados diagramas de análise da aplicação que seria um tema ainda não visto nas disciplinas. Também espera-se que seja entregue uma aplicação funcional sem que se tenha tido aulas mais abrangentes de programação.</v>
          </cell>
        </row>
        <row r="13503">
          <cell r="G13503" t="str">
            <v>Achei confusa essa disciplina.</v>
          </cell>
        </row>
        <row r="13504">
          <cell r="G13504" t="str">
            <v>Professor mesmo informando tudo que foi solictado no trabalho o mesmo disse que tenho que refazer uma coisa que está exatamente solicitada no trabalho.</v>
          </cell>
        </row>
        <row r="13505">
          <cell r="G13505" t="str">
            <v>Uma forma muito boa de preparação profissional para futuros projetos.</v>
          </cell>
        </row>
        <row r="13506">
          <cell r="G13506" t="str">
            <v>nunca fiz uma atividade dessa,acho que ficou um pouco pesado pra estudar ao mesmo tempo que poo</v>
          </cell>
        </row>
        <row r="13507">
          <cell r="G13507" t="str">
            <v>Achei o material de difícil entendimento. Pediram colocar alguns trabalhos como exemplo</v>
          </cell>
        </row>
        <row r="13508">
          <cell r="G13508" t="str">
            <v>Atividade se torna redundante. Realizei um projeto completo na primeira fase, e inclui a execucao. O mesmo nao foi aceito na segunda fase e a sugestao foi de que eu fizesse um novo projeto. Isso acaba punindo quem fez um projeto completo na primeira disciplina e incentivando os alunos a entregarem projetos incompletos, pois se eu entregasse o meu projeto na primeira fase faltando a execucao (apesar de ser essencial para a premissa do meu projeto) e entregasse a execucao depois, eu nao estaria tendo que refazer significamente o meu projeto.</v>
          </cell>
        </row>
        <row r="13509">
          <cell r="G13509" t="str">
            <v>Ao me inscrever neste curso, me foi falado que não tinha TCC. Essa matéria é praticamente um TCC com outro nome. Além disso, a tentativa de usar o mesmo material didático para vários cursos diferentes o torna extremamente complexo e difícil de entender. Precisei ler e reler o material muitas e muitas vezes para entender o que eu precisava entregar em cada uma das etapas, o que é uma coisa simples porém o material faz parecer mais complicado do que é. No tempo que fui monitora do curso também pude perceber que essa é a matéria que os alunos mais tem dificuldade (de entender, não de executar). Fiquei extremamente insatisfeita com a forma que este projeto é apresentado.</v>
          </cell>
        </row>
        <row r="13510">
          <cell r="G13510" t="str">
            <v>alerta de que esta finalizando o tempo de entrega</v>
          </cell>
        </row>
        <row r="13511">
          <cell r="G13511" t="str">
            <v>ajuda demais no desenvolvimento do pensamento na área de atuação</v>
          </cell>
        </row>
        <row r="13512">
          <cell r="G13512" t="str">
            <v>Deveria ter aulas ao vivo em todas as matérias pois da maneira que tá me da duas sensações, que a gente está simplesmente largado com os conteúdos que tem e que sem aulas ao vivo não da pra tirar duvidas realmente boas e ouvir opiniões e duvidas de outros colegas é bom contribui para o aprendizado então sem essa aulas até da uma desmotivada, lembrando que isso é pra todas as matérias</v>
          </cell>
        </row>
        <row r="13513">
          <cell r="G13513" t="str">
            <v>Ótima estrutura de aprendizado.</v>
          </cell>
        </row>
        <row r="13514">
          <cell r="G13514" t="str">
            <v>Muito bom</v>
          </cell>
        </row>
        <row r="13515">
          <cell r="G13515" t="str">
            <v>bom</v>
          </cell>
        </row>
        <row r="13516">
          <cell r="G13516" t="str">
            <v>Parabéns, só o tempo que achei pouco para aprender mais sobre a matéria mas gostei do conteúdo</v>
          </cell>
        </row>
        <row r="13517">
          <cell r="G13517" t="str">
            <v>Achei complexas as provas da disciplina, poderiam explorar questões mais voltados para códigos</v>
          </cell>
        </row>
        <row r="13518">
          <cell r="G13518" t="str">
            <v>tudo perfeiro desde o acesso ao ava ate a finalizaçao do modulo</v>
          </cell>
        </row>
        <row r="13519">
          <cell r="G13519" t="str">
            <v>tudo otimo</v>
          </cell>
        </row>
        <row r="13520">
          <cell r="G13520" t="str">
            <v>Parabéns pela forma com vem sendo realizado as introduções.</v>
          </cell>
        </row>
        <row r="13521">
          <cell r="G13521" t="str">
            <v>Muitas provas em um prazo muito curto.</v>
          </cell>
        </row>
        <row r="13522">
          <cell r="G13522" t="str">
            <v>o trabalho proposto nao teve aula de explicação gravada, assim nao pude pegar as explicações.</v>
          </cell>
        </row>
        <row r="13523">
          <cell r="G13523" t="str">
            <v>As vezes parece que temos pouco tempo para fazer certas coisas, precisaria de mais tempo entre uma matéria e outra</v>
          </cell>
        </row>
        <row r="13524">
          <cell r="G13524" t="str">
            <v>É ótima disciplina, mas abrange muito conteúdo, para tão pouco tempo, se tivesse um forma mais resumida para conseguirmos absorver seria bom.</v>
          </cell>
        </row>
        <row r="13525">
          <cell r="G13525" t="str">
            <v>Duvida rapidamente respondida e isso foi essencial para meu bom desempenho na realização do trabalho</v>
          </cell>
        </row>
        <row r="13526">
          <cell r="G13526" t="str">
            <v>Não consegui fazer as atividades práticas por se aborddar de um framework desatualizado, a propria emprea que o criou nem disponibiliza o download dele mais, mesmo tendo um zip para baixar, minha maquina não aguentaria carregá-lo por conta do tamanho. Provas somente com um tipo de questão, acredito que estimulando menos o aprendizado.</v>
          </cell>
        </row>
        <row r="13527">
          <cell r="G13527" t="str">
            <v>Novos conhecimentos que não havia visto antes.</v>
          </cell>
        </row>
        <row r="13528">
          <cell r="G13528" t="str">
            <v>Prazo muito curto para quem tem o dia-a-dia corrido no cotidiano.</v>
          </cell>
        </row>
        <row r="13529">
          <cell r="G13529" t="str">
            <v>Disponibilizar mais tempo para as atividades práticas, principalmente se forem 2 simultaneamente. Para os alunos que trabalham, assim como eu, e às vezes até mais de 50h semanais, é mais difícil, mesmo o EAD ajudando na questão de gerenciamento das tarefas.</v>
          </cell>
        </row>
        <row r="13530">
          <cell r="G13530" t="str">
            <v>Acho que deveriam mudar a forma de realizar as atividades práticas, ao invés ter que utilizar uma máquina virtual(o que sabemos que é sempre uma dor de cabeça, até quando são utilizadas nos computadores da própria instituição) ensine a fazer pelo docker a subir o sistema de big data. 1º que é muito mais utilizado no mercado o docker e 2º que é muito mais facil de ser utilizado e manipulado</v>
          </cell>
        </row>
        <row r="13531">
          <cell r="G13531" t="str">
            <v>Conteudo de big data é feito em volta de um centOS que Não atualiza mais ,e os links wget dos videos a maioria nao funciona ou estão movidos para outro endereço, dificultando e atrapalhando o aprendizado, a sugestão seria procurar uma versão mais atualizada e refazer parte do conteudo.</v>
          </cell>
        </row>
        <row r="13532">
          <cell r="G13532" t="str">
            <v>Se possivel ter mais encontros ao vivo</v>
          </cell>
        </row>
        <row r="13533">
          <cell r="G13533" t="str">
            <v>Gostaria que tivesse sempre questionários de fixação após cada aula</v>
          </cell>
        </row>
        <row r="13534">
          <cell r="G13534" t="str">
            <v>interresante ensinar tambem o padrão de arquitetura hexagonal</v>
          </cell>
        </row>
        <row r="13535">
          <cell r="G13535" t="str">
            <v>Òtimas aulas, entretanto senti a falta de exemplos simples e claros para elucidar alguns tópicos e fixar os conteúdos ainda mais, entretando no geral, foram aulas exelentes!</v>
          </cell>
        </row>
        <row r="13536">
          <cell r="G13536" t="str">
            <v>Na verdade não é uma sugestão exclusiva para essa diciplina ou módulo. Os vídeos poderiam ser mais dinamizados. Me refiro a edição, que poderia cortar trechos em que o prof está buscando a palavra certa, ou possui certos vícios, melhorando a conexão das falas. Obviamente não tira o brilho do conhecimento transmitido, mas tendo acesso à outras plataformas de cursos, vemos em outros lugares um primor no quesito edição que abrilhanta ainda mais a aula.</v>
          </cell>
        </row>
        <row r="13537">
          <cell r="G13537" t="str">
            <v>melhore mais essas video aulas</v>
          </cell>
        </row>
        <row r="13538">
          <cell r="G13538" t="str">
            <v>Não foi ruim, mas acho que deveria aprofundar um pouquinho mais a explicação.</v>
          </cell>
        </row>
        <row r="13539">
          <cell r="G13539" t="str">
            <v>Essa é uma matéria que poderia ter mais prática, não tivemos que entregar nenhum projeto prático. Vimos sobre arquitetura, frameworks, angular, componentes e afins, mas todas as avaliações foram teóricas.</v>
          </cell>
        </row>
        <row r="13540">
          <cell r="G13540" t="str">
            <v>Poderia atualizar os códigos fornecidos.</v>
          </cell>
        </row>
        <row r="13541">
          <cell r="G13541" t="str">
            <v>ajuda demais no desenvolvimento do pensamento na área de atuação</v>
          </cell>
        </row>
        <row r="13542">
          <cell r="G13542" t="str">
            <v>ótimo</v>
          </cell>
        </row>
        <row r="13543">
          <cell r="G13543" t="str">
            <v>Aula gravada com explicaçoes muito bem detalhadas e analogias</v>
          </cell>
        </row>
        <row r="13544">
          <cell r="G13544" t="str">
            <v>Muito bom</v>
          </cell>
        </row>
        <row r="13545">
          <cell r="G13545" t="str">
            <v>Deveria ter aulas ao vivo em todas as matérias pois da maneira que tá me da duas sensações, que a gente está simplesmente largado com os conteúdos que tem e que sem aulas ao vivo não da pra tirar duvidas realmente boas e ouvir opiniões e duvidas de outros colegas é bom contribui para o aprendizado então sem essa aulas até da uma desmotivada, lembrando que isso é pra todas as matérias</v>
          </cell>
        </row>
        <row r="13546">
          <cell r="G13546" t="str">
            <v>bom</v>
          </cell>
        </row>
        <row r="13547">
          <cell r="G13547" t="str">
            <v>Gostei</v>
          </cell>
        </row>
        <row r="13548">
          <cell r="G13548" t="str">
            <v>Muito bom</v>
          </cell>
        </row>
        <row r="13549">
          <cell r="G13549" t="str">
            <v>ótimo</v>
          </cell>
        </row>
        <row r="13550">
          <cell r="G13550" t="str">
            <v>FALTOU UM POUCO MAIS DE ENSINO NA AULA PRATICA POR CAUSA DO TRABALHO QUE FOI PEDIDO, PRINCIPALMENTE UMA LIVE DANDO UM POUCO MAIS DE EXPLICAÇÃO, PQ SO NA AULA GRAVADA E PRATICA AINDA DEIXOU MUITAS DUVIDAS, PORQUE SOU ALUNO QUE ESTOU CURSANDO PRA APRENDER,</v>
          </cell>
        </row>
        <row r="13551">
          <cell r="G13551" t="str">
            <v>Disciplina otima,de muita boa compreensão</v>
          </cell>
        </row>
        <row r="13552">
          <cell r="G13552" t="str">
            <v>Muito complexa</v>
          </cell>
        </row>
        <row r="13553">
          <cell r="G13553" t="str">
            <v>As aulas gravadas são bem corridas e o professor só constrói um código qualquer, como se o aluno já soubesse todo o conteúdo. Acho que as aulas(práticas, principalmente) não são voltadas para iniciantes. Tive que procurar MUITO fora para entender até o que já estava sendo explicado, e não para complementar o conteúdo apresentado em si.</v>
          </cell>
        </row>
        <row r="13554">
          <cell r="G13554" t="str">
            <v>muito bom o ensino dos professores</v>
          </cell>
        </row>
        <row r="13555">
          <cell r="G13555" t="str">
            <v>Muito bom</v>
          </cell>
        </row>
        <row r="13556">
          <cell r="G13556" t="str">
            <v>gostei bastante, abre a mente sobre o conteudo. Só alguns professores que achei um pouco tímido</v>
          </cell>
        </row>
        <row r="13557">
          <cell r="G13557" t="str">
            <v>gostei de mais do conteúdo</v>
          </cell>
        </row>
        <row r="13558">
          <cell r="G13558" t="str">
            <v>um pouco extensivo demais, mas exelete divisão de materias.</v>
          </cell>
        </row>
        <row r="13559">
          <cell r="G13559" t="str">
            <v>Gostei da didática do professor e dos assuntos abordados, contribuiu de forma significativa para minha aprendizagem.</v>
          </cell>
        </row>
        <row r="13560">
          <cell r="G13560" t="str">
            <v>Muito interessante</v>
          </cell>
        </row>
        <row r="13561">
          <cell r="G13561" t="str">
            <v>ótimo</v>
          </cell>
        </row>
        <row r="13562">
          <cell r="G13562" t="str">
            <v>Bom material. Bem explicado.</v>
          </cell>
        </row>
        <row r="13563">
          <cell r="G13563" t="str">
            <v>Show</v>
          </cell>
        </row>
        <row r="13564">
          <cell r="G13564" t="str">
            <v>Ter atividades práticas para o aluno praticar mais e entregar ao professor para ser avaliado</v>
          </cell>
        </row>
        <row r="13565">
          <cell r="G13565" t="str">
            <v>Alguns professores aparentam um pouco de apatia ao da algumas aulas. Seria mais proveitoso para os alunos aulas mais dinamicas.</v>
          </cell>
        </row>
        <row r="13566">
          <cell r="G13566" t="str">
            <v>acredito que deveriam se aprofundar mais sobre os tipos de linguagens e ampliar mais os exemplos.</v>
          </cell>
        </row>
        <row r="13567">
          <cell r="G13567" t="str">
            <v>aumentar o periodo de entrega das apols</v>
          </cell>
        </row>
        <row r="13568">
          <cell r="G13568" t="str">
            <v>muot bom</v>
          </cell>
        </row>
        <row r="13569">
          <cell r="G13569" t="str">
            <v>O conteúdo foi muito bom, facil de compreeder.</v>
          </cell>
        </row>
        <row r="13570">
          <cell r="G13570" t="str">
            <v>Sinto que os temas abordados nas APOLs e Provas as vezes fugiu do tema estudado.</v>
          </cell>
        </row>
        <row r="13571">
          <cell r="G13571" t="str">
            <v>o conteudo deveria ser mais atualizado,</v>
          </cell>
        </row>
        <row r="13572">
          <cell r="G13572" t="str">
            <v>O material escrito, é extremamente completo e explicativo, mas deveria ser mais enxuto, compilado, para que haja maior compreensão, colocando apenas os fato mais definidos</v>
          </cell>
        </row>
        <row r="13573">
          <cell r="G13573" t="str">
            <v>Muita pegadinha de enunciado, é possível ter mais clareza e ainda fugir das IAs</v>
          </cell>
        </row>
        <row r="13574">
          <cell r="G13574" t="str">
            <v>Gostei muito de como o conteúdo foi apresentado e as APOLS me ajudaram muito.</v>
          </cell>
        </row>
        <row r="13575">
          <cell r="G13575" t="str">
            <v>Infelizmente realizei a APOL da matéria e percebi ambiguidade em 2questoes durante o curso e não consegui responder corretamente, A professora Luciane, se perdeu um pouco no conteúdo, a fala é muito pausada e tive que acelerar os vídeos dela e também não senti segurança da parte dela em apresentar o conteúdo, As aulasgravadas poderiam ter opção de retornar ou adiantar o vídeo apertando a tecla seta ou pausar/continuar vídeo com a tecla espaço</v>
          </cell>
        </row>
        <row r="13576">
          <cell r="G13576" t="str">
            <v>Tive que buscar auxílio de um profissional formado para solucionar um problema relacionado a uma aula w me demoraram semanas para retornar resposta e não foi de utilidade para solucionar o problema . Decepcionado com o tempo de retorno do momento onde me vi precisando de ajuda até a dita ajuda .</v>
          </cell>
        </row>
        <row r="13577">
          <cell r="G13577" t="str">
            <v>Muito bom</v>
          </cell>
        </row>
        <row r="13578">
          <cell r="G13578" t="str">
            <v>Bom conteúdo</v>
          </cell>
        </row>
        <row r="13579">
          <cell r="G13579" t="str">
            <v>são cenceitos basicos necessarios para a formaçao</v>
          </cell>
        </row>
        <row r="13580">
          <cell r="G13580" t="str">
            <v>GOSTO DE COMPUTAÇÃO SO ISSO MESMO</v>
          </cell>
        </row>
        <row r="13581">
          <cell r="G13581" t="str">
            <v>Muito bem explicado e exemplificado.</v>
          </cell>
        </row>
        <row r="13582">
          <cell r="G13582" t="str">
            <v>Mais aulas teoricas nos fundamentos básicos de programação, para quem esta começando agora.</v>
          </cell>
        </row>
        <row r="13583">
          <cell r="G13583" t="str">
            <v>Boa apresentação.</v>
          </cell>
        </row>
        <row r="13584">
          <cell r="G13584" t="str">
            <v>otimo material</v>
          </cell>
        </row>
        <row r="13585">
          <cell r="G13585" t="str">
            <v>Acredito que se fosse aprofundado mais nas atividades seria melhor</v>
          </cell>
        </row>
        <row r="13586">
          <cell r="G13586" t="str">
            <v>Parabéns pelo material didático</v>
          </cell>
        </row>
        <row r="13587">
          <cell r="G13587" t="str">
            <v>Ter livros físicos.</v>
          </cell>
        </row>
        <row r="13588">
          <cell r="G13588" t="str">
            <v>Muito bem explicada e elaborada!</v>
          </cell>
        </row>
        <row r="13589">
          <cell r="G13589" t="str">
            <v>professora muito boa</v>
          </cell>
        </row>
        <row r="13590">
          <cell r="G13590" t="str">
            <v>As aulas são muito excelentes</v>
          </cell>
        </row>
        <row r="13591">
          <cell r="G13591" t="str">
            <v>Acredito que se fizessem por exemplo uma atividade específica para cada módulo do conteúdo da disciplina com 10 questões ajudaria mais na questão de revisar a matéria e fixa - la</v>
          </cell>
        </row>
        <row r="13592">
          <cell r="G13592" t="str">
            <v>Aprendi bastante com a matéria. Otimos professores.</v>
          </cell>
        </row>
        <row r="13593">
          <cell r="G13593" t="str">
            <v>ATUALIZAR AS AULAS PARA CONTEUDOS MAIS RECENTES</v>
          </cell>
        </row>
        <row r="13594">
          <cell r="G13594" t="str">
            <v>Questões em que não tinha sido explicadas nas aulas e nomemclaturas que muitas vezes o estudante pode não ter ouvido</v>
          </cell>
        </row>
        <row r="13595">
          <cell r="G13595" t="str">
            <v>A dsiciplina entregou com a proposta, ao meu ver. Mas achei as aulas segregadas, como se não se complementassem. Talvez se deixassem um fluxo onde as aulas praticas fossem sobre um mesmo projeto, mostrando com as linguagens se relacionam possa ser interessante.</v>
          </cell>
        </row>
        <row r="13596">
          <cell r="G13596" t="str">
            <v>o conteudo ser mais atualizado</v>
          </cell>
        </row>
        <row r="13597">
          <cell r="G13597" t="str">
            <v>Acho as apols excelentes, são ótimas para estudar e me trouxe bastante resultados.</v>
          </cell>
        </row>
        <row r="13598">
          <cell r="G13598" t="str">
            <v>A disciplina são muito boas. Cada vez mais me identifico mais com o curso.</v>
          </cell>
        </row>
        <row r="13599">
          <cell r="G13599" t="str">
            <v>bom</v>
          </cell>
        </row>
        <row r="13600">
          <cell r="G13600" t="str">
            <v>as aulas gravadas deveriam abordar de uma maneira mais ampla e com mais exemplos além de ler o que está no material escrito</v>
          </cell>
        </row>
        <row r="13601">
          <cell r="G13601" t="str">
            <v>Professores capacitados e aulas bem elaboradas</v>
          </cell>
        </row>
        <row r="13602">
          <cell r="G13602" t="str">
            <v>Gostei bastante das aulas e de como os conteudos foram distribuidos mas sendo correlacionados entre si. Ótimos professores.</v>
          </cell>
        </row>
        <row r="13603">
          <cell r="G13603" t="str">
            <v>Poderia ser melhor</v>
          </cell>
        </row>
        <row r="13604">
          <cell r="G13604" t="str">
            <v>Nas primeiras aulas percebi que os conteúdos pareciam de anos atrás, espero que eles possam atualizar todos eles</v>
          </cell>
        </row>
        <row r="13605">
          <cell r="G13605" t="str">
            <v>Gostei das aulas. Porém deveriam ser atualizadas com mais frequência (aulas bem antigas).</v>
          </cell>
        </row>
        <row r="13606">
          <cell r="G13606" t="str">
            <v>alguns professor não foi bem claro aos ensinamento , não sei se esquece que eu sou iniciante. principalmente na aula 5 de design , professor fez coisa na aula pratica que eu fique sem saber fazer , por que ele já tinha baixado e salvo ñ ensinou a como baixar imagens...</v>
          </cell>
        </row>
        <row r="13607">
          <cell r="G13607" t="str">
            <v>Professores dedicados</v>
          </cell>
        </row>
        <row r="13608">
          <cell r="G13608" t="str">
            <v>informativa e direta!</v>
          </cell>
        </row>
        <row r="13609">
          <cell r="G13609" t="str">
            <v>Material da disciplina é excelente. Parabéns a equipe.</v>
          </cell>
        </row>
        <row r="13610">
          <cell r="G13610" t="str">
            <v>A professora parece insegura, e a tutoria é ruim</v>
          </cell>
        </row>
        <row r="13611">
          <cell r="G13611" t="str">
            <v>Conversei com o professor pelo chat da plataforma e ele comentou que códigos de comandos não seriam cobrados em prova, pois o objetivo era aprender esses comandos e flags na prática. Mesmo assim, comandos e flags foram cobrados na prova.</v>
          </cell>
        </row>
        <row r="13612">
          <cell r="G13612" t="str">
            <v>Material muito bom, limpo, didático, prático.</v>
          </cell>
        </row>
        <row r="13613">
          <cell r="G13613" t="str">
            <v>Uma aula por semana online</v>
          </cell>
        </row>
        <row r="13614">
          <cell r="G13614" t="str">
            <v>Gostei muito do desempenho dos professores!</v>
          </cell>
        </row>
        <row r="13615">
          <cell r="G13615" t="str">
            <v>Muito bom material e conteúdo repassado de forma simples e clara, estou me adaptando ao ensino a EAD</v>
          </cell>
        </row>
        <row r="13616">
          <cell r="G13616" t="str">
            <v>Muito bom</v>
          </cell>
        </row>
        <row r="13617">
          <cell r="G13617" t="str">
            <v>Questões extremamente repetitivas com vários erros de semântica, material desatualizado</v>
          </cell>
        </row>
        <row r="13618">
          <cell r="G13618" t="str">
            <v>Verificação das alternativas corretas das APOLs e Provas Objetivas</v>
          </cell>
        </row>
        <row r="13619">
          <cell r="G13619" t="str">
            <v>A professora não foi clara e objetiva em suas aulas</v>
          </cell>
        </row>
        <row r="13620">
          <cell r="G13620" t="str">
            <v>Logo abaixo do material de apoio das aulas, pudesse ter um link para os livros da disciplina na biblioteca</v>
          </cell>
        </row>
        <row r="13621">
          <cell r="G13621" t="str">
            <v>Deveria ter mais trabalhos práticos para fortalecer o aprendizado. Além disso, quando ensinando o básico de programação em HTML, CSS e Javascript, os professores parecem pressupor certos conhecimentos dos alunos que nem sempre estes possuem. Mesmo que na aula gravada seja possível reassistir para entender, seria interessante partir de conhecimentos mais básicos.</v>
          </cell>
        </row>
        <row r="13622">
          <cell r="G13622" t="str">
            <v>Parabéns peo material, bem criativo.</v>
          </cell>
        </row>
        <row r="13623">
          <cell r="G13623" t="str">
            <v>Melhorar os enunciados e as alternativas das atividades das APOLs pois, muitas vezes, os enunciados e/ou as alternativas apresentadas eram ambíguas.</v>
          </cell>
        </row>
        <row r="13624">
          <cell r="G13624" t="str">
            <v>Excelente</v>
          </cell>
        </row>
        <row r="13625">
          <cell r="G13625" t="str">
            <v>Satisfeito com as aulas</v>
          </cell>
        </row>
        <row r="13626">
          <cell r="G13626" t="str">
            <v>Ótimos professores.</v>
          </cell>
        </row>
        <row r="13627">
          <cell r="G13627" t="str">
            <v>Os conteúdos dessa matéria são bem extensos e senti que faltou um aprofundamento. Poderia ter mais aulas práticas também. Conteúdos das aulas teóricas e praticas são bem simples e vagos. Praticamente a matéria toda eu precisei usar outros meios (fora da plataforma da Uninter) para aprender o conteúdo. Conteúdos das APOls eram muito mais aprofundados do que as aulas em si.</v>
          </cell>
        </row>
        <row r="13628">
          <cell r="G13628" t="str">
            <v>O material escrito é ótimo e complementa muito bem os estudos junto com os vídeos</v>
          </cell>
        </row>
        <row r="13629">
          <cell r="G13629" t="str">
            <v>Nuito boa, gostei muito</v>
          </cell>
        </row>
        <row r="13630">
          <cell r="G13630" t="str">
            <v>Aprendizado eficiente</v>
          </cell>
        </row>
        <row r="13631">
          <cell r="G13631" t="str">
            <v>bem didático</v>
          </cell>
        </row>
        <row r="13632">
          <cell r="G13632" t="str">
            <v>Conteúdo muito bom e professores excelentes</v>
          </cell>
        </row>
        <row r="13633">
          <cell r="G13633" t="str">
            <v>Otimo apoio</v>
          </cell>
        </row>
        <row r="13634">
          <cell r="G13634" t="str">
            <v>execelente</v>
          </cell>
        </row>
        <row r="13635">
          <cell r="G13635" t="str">
            <v>Muito objetiva e clara</v>
          </cell>
        </row>
        <row r="13636">
          <cell r="G13636" t="str">
            <v>Talvez fazer provas maiores e mais aprofundadas no tema, e não repetir questões das APOLs nas provas praticas</v>
          </cell>
        </row>
        <row r="13637">
          <cell r="G13637" t="str">
            <v>Nessa disciplina achei a professora Luciane muito boa, ela realmente sabia explicar os conteúdos e mostrava entender do assunto. Porém no caso das aulas com o professor Leonardo achei que alguns desafios eram feitos rápido demais ou de má vontade, com erros de ortografia ou nos exemplos disponibilizados. Algumas perguntas nas apols eram muito ambíguas, principalmente em HTML e CSS.</v>
          </cell>
        </row>
        <row r="13638">
          <cell r="G13638" t="str">
            <v>Não possui clareza na explicação. Enunciado de provas confuso. Opções de respostas mais confusas ainda.</v>
          </cell>
        </row>
        <row r="13639">
          <cell r="G13639" t="str">
            <v>APOL e provas muito decorebas, aulas lentas e teóricas demais, conteúdo poderia ser atualizado, recursos de ensino muito limitados para um curso online, conteúdo poderia ser mais interativo, erros em quase todas as legendas nos vídeos, ...</v>
          </cell>
        </row>
        <row r="13640">
          <cell r="G13640" t="str">
            <v>muito boa as explicações dos professores.</v>
          </cell>
        </row>
        <row r="13641">
          <cell r="G13641" t="str">
            <v>Altamente explicativo</v>
          </cell>
        </row>
        <row r="13642">
          <cell r="G13642" t="str">
            <v>gostei abrange e fixa o conhecimento</v>
          </cell>
        </row>
        <row r="13643">
          <cell r="G13643" t="str">
            <v>essas apol sao perfeitas, por favor nunca tirem elas pois além de facilitar nos estudos elas constam uma notinha super boas e sem contar as 3 tentativas, obrigada de verdade nunca tirem elas obrigada.</v>
          </cell>
        </row>
        <row r="13644">
          <cell r="G13644" t="str">
            <v>Foi muito bom todo o conteúdo aplicado</v>
          </cell>
        </row>
        <row r="13645">
          <cell r="G13645" t="str">
            <v>Excelente trabalho.</v>
          </cell>
        </row>
        <row r="13646">
          <cell r="G13646" t="str">
            <v>poderia explicar com mais clareza e detalhes para que as pessoas que estão iniciando do zero possa aprender melhor</v>
          </cell>
        </row>
        <row r="13647">
          <cell r="G13647" t="str">
            <v>NÃO ENTENDO A EXPLICAÇÃO DAS VIDEOS AULAS, É CONFUSO PARA MIM.</v>
          </cell>
        </row>
        <row r="13648">
          <cell r="G13648" t="str">
            <v>Primeira vez que vejo um conteudo tâo completo e atualizado. Parabéns a todos os envolvidos.</v>
          </cell>
        </row>
        <row r="13649">
          <cell r="G13649" t="str">
            <v>Aulas e didática Excelentes!</v>
          </cell>
        </row>
        <row r="13650">
          <cell r="G13650" t="str">
            <v>Nota 10</v>
          </cell>
        </row>
        <row r="13651">
          <cell r="G13651" t="str">
            <v>Prático e eficiente</v>
          </cell>
        </row>
        <row r="13652">
          <cell r="G13652" t="str">
            <v>Abordar simples, e didática</v>
          </cell>
        </row>
        <row r="13653">
          <cell r="G13653" t="str">
            <v>Muito bom as Apols</v>
          </cell>
        </row>
        <row r="13654">
          <cell r="G13654" t="str">
            <v>Excelente</v>
          </cell>
        </row>
        <row r="13655">
          <cell r="G13655" t="str">
            <v>Pode ensinar deixando mais claro, o que está dizendo na aula pratica alguns professores..</v>
          </cell>
        </row>
        <row r="13656">
          <cell r="G13656" t="str">
            <v>ótimo</v>
          </cell>
        </row>
        <row r="13657">
          <cell r="G13657" t="str">
            <v>Aula antiga em um curso que está sempre evoluindo é inadmissível.</v>
          </cell>
        </row>
        <row r="13658">
          <cell r="G13658" t="str">
            <v>Aulas muito chatas</v>
          </cell>
        </row>
        <row r="13659">
          <cell r="G13659" t="str">
            <v>Alguma maneira de se conectar mais com os alunos, pois estudar EAD é um desafio mental, e com mais interação fica mais motivador.</v>
          </cell>
        </row>
        <row r="13660">
          <cell r="G13660" t="str">
            <v>É uma disciplina bastante enriquecedora e prática de se aprender</v>
          </cell>
        </row>
        <row r="13661">
          <cell r="G13661" t="str">
            <v>A AULA, PODE SER MAIS DINAMICA,</v>
          </cell>
        </row>
        <row r="13662">
          <cell r="G13662" t="str">
            <v>Disciplina otima,de muita boa compreensão</v>
          </cell>
        </row>
        <row r="13663">
          <cell r="G13663" t="str">
            <v>Mais práticas.</v>
          </cell>
        </row>
        <row r="13664">
          <cell r="G13664" t="str">
            <v>O material escrito é extenso e consegue abordar ferramentas atuais, mas sempre frisando que há outras e que temos que entender de tudo, sem focar em apenas uma. As aulas gravadas de Arquitetura foram meio confusas, porque o professor só lia slides, mas o conteúdo do PDF foram suficientes para dar uma base e indicar o que teríamos que ver por fora. Achei bem completo. As aulas inicias de Linux e Controle de Versionamento, apesar de abordar sistemas bem complexos, deu uma boa noção do que seriam e como funcionavam. Professor tem uma ótima didática.</v>
          </cell>
        </row>
        <row r="13665">
          <cell r="G13665" t="str">
            <v>Muito boa as aulas</v>
          </cell>
        </row>
        <row r="13666">
          <cell r="G13666" t="str">
            <v>É notório o conhecimento do professor Winston Sen, ele demonstra que entende bastante do conteúdo que ensina, mas acredito que esse conhecimento em excesso pode causar confusão ao aluno, no meu caso, conseguiria fixar melhor o conteúdo se o que ele ensinasse fosse mais enxuto</v>
          </cell>
        </row>
        <row r="13667">
          <cell r="G13667" t="str">
            <v>Muito bom</v>
          </cell>
        </row>
        <row r="13668">
          <cell r="G13668" t="str">
            <v>achei um pouco repetitivo e prolongado, mas muito bem explicado.</v>
          </cell>
        </row>
        <row r="13669">
          <cell r="G13669" t="str">
            <v>gostei bastante, abre a mente sobre o conteudo. Só alguns professores que achei um pouco tímido</v>
          </cell>
        </row>
        <row r="13670">
          <cell r="G13670" t="str">
            <v>um pouco extensivo demais, mas exelete divisão de materias.</v>
          </cell>
        </row>
        <row r="13671">
          <cell r="G13671" t="str">
            <v>Sobre o último professor dessa matéria, não me recordo o nome dele mas sei que ele é aparentemente de origem asiática. A didática dele poderia melhorar, ele não soma muito ao conteúdo passados no pdf, além de passar muito rápido sobre os slides. Se ele pudesse melhorar sua didática as aulas ficariam melhor. Outra coisa que me incomodou foi alguns slides com erros de português. E sobre o professor Vinicius eu gostei bastante, didática excelente.</v>
          </cell>
        </row>
        <row r="13672">
          <cell r="G13672" t="str">
            <v>Muito interessante</v>
          </cell>
        </row>
        <row r="13673">
          <cell r="G13673" t="str">
            <v>bom</v>
          </cell>
        </row>
        <row r="13674">
          <cell r="G13674" t="str">
            <v>O professor apenas leu os slides e, talvez por isso, eu não conseguir acompanhar o entendimento dos topicos. Faltou uma melhor apresentação do conteudo. Os slides deveriam ser somente um guia.</v>
          </cell>
        </row>
        <row r="13675">
          <cell r="G13675" t="str">
            <v>Ter atividades práticas para o aluno praticar mais e entregar ao professor para ser avaliado</v>
          </cell>
        </row>
        <row r="13676">
          <cell r="G13676" t="str">
            <v>aumentar o periodo de entrega das apols</v>
          </cell>
        </row>
        <row r="13677">
          <cell r="G13677" t="str">
            <v>ver gud</v>
          </cell>
        </row>
        <row r="13678">
          <cell r="G13678" t="str">
            <v>O conteúdo foi muito bom, facil de compreeder.</v>
          </cell>
        </row>
        <row r="13679">
          <cell r="G13679" t="str">
            <v>Sinto que os temas abordados nas APOLs e Provas as vezes fugiu do tema estudado.</v>
          </cell>
        </row>
        <row r="13680">
          <cell r="G13680" t="str">
            <v>deveria ser um pouco mais profundo</v>
          </cell>
        </row>
        <row r="13681">
          <cell r="G13681" t="str">
            <v>O material escrito, é extremamente completo e explicativo, mas deveria ser mais enxuto, compilado, para que haja maior compreensão, colocando apenas os fato mais definidos</v>
          </cell>
        </row>
        <row r="13682">
          <cell r="G13682" t="str">
            <v>Muita pegadinha de enunciado, é possível ter mais clareza e ainda fugir das IAs</v>
          </cell>
        </row>
        <row r="13683">
          <cell r="G13683" t="str">
            <v>Gostei muito de como o conteúdo foi apresentado e as APOLS me ajudaram muito.</v>
          </cell>
        </row>
        <row r="13684">
          <cell r="G13684" t="str">
            <v xml:space="preserve"> As aulasgravadas poderiam ter opção de retornar ou adiantar o vídeo apertando a tecla seta ou pausar/continuar vídeo com a tecla espaço</v>
          </cell>
        </row>
        <row r="13685">
          <cell r="G13685" t="str">
            <v>Muito bom</v>
          </cell>
        </row>
        <row r="13686">
          <cell r="G13686" t="str">
            <v>Bom conteúdo</v>
          </cell>
        </row>
        <row r="13687">
          <cell r="G13687" t="str">
            <v>Explicar melhor nos videos cada atividade e se caso der algum erro ensinar com resolver</v>
          </cell>
        </row>
        <row r="13688">
          <cell r="G13688" t="str">
            <v>muito boa</v>
          </cell>
        </row>
        <row r="13689">
          <cell r="G13689" t="str">
            <v>Deveria ter um pouco mais da parte prática, principalmente de Java Script.</v>
          </cell>
        </row>
        <row r="13690">
          <cell r="G13690" t="str">
            <v>Bom material.</v>
          </cell>
        </row>
        <row r="13691">
          <cell r="G13691" t="str">
            <v>Acredito que se fosse aprofundado mais nas atividades seria melhor</v>
          </cell>
        </row>
        <row r="13692">
          <cell r="G13692" t="str">
            <v>Parabéns pelo material didático</v>
          </cell>
        </row>
        <row r="13693">
          <cell r="G13693" t="str">
            <v>A troca de professor foi extremamente ruim, o professor que ensinou o figmas, não aprendi nada, a didatica muito ruim</v>
          </cell>
        </row>
        <row r="13694">
          <cell r="G13694" t="str">
            <v>Muito bem explicada e elaborada!</v>
          </cell>
        </row>
        <row r="13695">
          <cell r="G13695" t="str">
            <v>As aulas são excelentes</v>
          </cell>
        </row>
        <row r="13696">
          <cell r="G13696" t="str">
            <v>Acredito que se fizessem por exemplo uma atividade específica para cada módulo do conteúdo da disciplina com 10 questões ajudaria mais na questão de revisar a matéria e fixa - la.</v>
          </cell>
        </row>
        <row r="13697">
          <cell r="G13697" t="str">
            <v>Não obtive resposta à minha pergunta na tutoria.</v>
          </cell>
        </row>
        <row r="13698">
          <cell r="G13698" t="str">
            <v>Muito bem explicado. Otimos professores.</v>
          </cell>
        </row>
        <row r="13699">
          <cell r="G13699" t="str">
            <v>ATUALIZAR AS AULAS PARA CONTEUDOS MAIS RECENTES</v>
          </cell>
        </row>
        <row r="13700">
          <cell r="G13700" t="str">
            <v>As aulas de design de sistemas doram as minhas favoritas. Sei que é um assunto muitoo extenso para um semestre, mas acredito que poderia ter uma profundidade maior no tema. Durantes as atividades, foram questionados saberes que não tinha visto em nenhuma das aulas, um conteudo mais especifico que tive que pesquisar e aprender por fora.</v>
          </cell>
        </row>
        <row r="13701">
          <cell r="G13701" t="str">
            <v>conteudo ser mais atualizado</v>
          </cell>
        </row>
        <row r="13702">
          <cell r="G13702" t="str">
            <v>Acho as apols excelentes, são ótimas para estudar e me trouxe bastante resultados.</v>
          </cell>
        </row>
        <row r="13703">
          <cell r="G13703" t="str">
            <v>A disciplina são muito boas. Cada vez mais me identifico mais com o curso.</v>
          </cell>
        </row>
        <row r="13704">
          <cell r="G13704" t="str">
            <v>Professores capacitados e aulas bem elaboradas</v>
          </cell>
        </row>
        <row r="13705">
          <cell r="G13705" t="str">
            <v>Gostei bastante das aulas e de como os assuntos foram abordados, consegui aprender bastante. ótimos professores.</v>
          </cell>
        </row>
        <row r="13706">
          <cell r="G13706" t="str">
            <v>Poderia ser melhor</v>
          </cell>
        </row>
        <row r="13707">
          <cell r="G13707" t="str">
            <v>Nas primeiras aulas percebi que os conteúdos pareciam de anos atrás, espero que eles possam atualizar todos eles</v>
          </cell>
        </row>
        <row r="13708">
          <cell r="G13708" t="str">
            <v>Melhorar as aulas do professor das 3 últimas aulas - didática difícil de compreender.</v>
          </cell>
        </row>
        <row r="13709">
          <cell r="G13709" t="str">
            <v>Professores dedicados</v>
          </cell>
        </row>
        <row r="13710">
          <cell r="G13710" t="str">
            <v>informativa e direta!</v>
          </cell>
        </row>
        <row r="13711">
          <cell r="G13711" t="str">
            <v>Material da disciplina é excelente. Parabéns a equipe.</v>
          </cell>
        </row>
        <row r="13712">
          <cell r="G13712" t="str">
            <v>Conversei com o professor pelo chat da plataforma e ele comentou que códigos de comandos não seriam cobrados em prova, pois o objetivo era aprender esses comandos e flags na prática. Mesmo assim, comandos e flags foram cobrados na prova.</v>
          </cell>
        </row>
        <row r="13713">
          <cell r="G13713" t="str">
            <v>Material muito bom, limpo, didático, prático.</v>
          </cell>
        </row>
        <row r="13714">
          <cell r="G13714" t="str">
            <v>Professores com ótimo desempenho!</v>
          </cell>
        </row>
        <row r="13715">
          <cell r="G13715" t="str">
            <v>muito bom o conteúdo apresentado de forma clara e simples</v>
          </cell>
        </row>
        <row r="13716">
          <cell r="G13716" t="str">
            <v>Muito bom</v>
          </cell>
        </row>
        <row r="13717">
          <cell r="G13717" t="str">
            <v>Questões extremamente repetitivas com vários erros de semântica, material desatualizado</v>
          </cell>
        </row>
        <row r="13718">
          <cell r="G13718" t="str">
            <v>Verificação das alternativas corretas das APOLs</v>
          </cell>
        </row>
        <row r="13719">
          <cell r="G13719" t="str">
            <v>Logo abaixo do material de apoio das aulas, pudesse ter um link para os livros da disciplina na biblioteca</v>
          </cell>
        </row>
        <row r="13720">
          <cell r="G13720" t="str">
            <v>O professor Winston Fung parece ter muito conhecimento, porém sua didática é confusa e seus exemplos não ajudam. Senti falta de trabalhos práticos que ajudassem no aprendizado.</v>
          </cell>
        </row>
        <row r="13721">
          <cell r="G13721" t="str">
            <v>Parabéns peo material, bem criativo.</v>
          </cell>
        </row>
        <row r="13722">
          <cell r="G13722" t="str">
            <v>Melhorar os enunciados e as alternativas das atividades das APOLs pois, muitas vezes, os enunciados e/ou as alternativas apresentadas eram ambíguas.</v>
          </cell>
        </row>
        <row r="13723">
          <cell r="G13723" t="str">
            <v>deixo meu elogio aos professores</v>
          </cell>
        </row>
        <row r="13724">
          <cell r="G13724" t="str">
            <v>Excelente</v>
          </cell>
        </row>
        <row r="13725">
          <cell r="G13725" t="str">
            <v>Satisfeito com as aulas</v>
          </cell>
        </row>
        <row r="13726">
          <cell r="G13726" t="str">
            <v>Ótimos professores.</v>
          </cell>
        </row>
        <row r="13727">
          <cell r="G13727" t="str">
            <v>Gostei bastante da didática dos professores dessa matéria, foram objetivos e consegui absorver bem os conteúdos. O professor da tutoria me ajudou bastante com a instalação do Linux na minha maquina. Só tenho elogios para eles! Conteúdo das APOLs de acordo com o que foi ensinado em aula.</v>
          </cell>
        </row>
        <row r="13728">
          <cell r="G13728" t="str">
            <v>O material escrito é ótimo e complementa muito bem os estudos junto com os vídeos</v>
          </cell>
        </row>
        <row r="13729">
          <cell r="G13729" t="str">
            <v>Excelente, bastante interessante</v>
          </cell>
        </row>
        <row r="13730">
          <cell r="G13730" t="str">
            <v>Conteúdo muito bom e professores excelentes</v>
          </cell>
        </row>
        <row r="13731">
          <cell r="G13731" t="str">
            <v>Me responderam rapidamente e ajudaram muito</v>
          </cell>
        </row>
        <row r="13732">
          <cell r="G13732" t="str">
            <v>execelente</v>
          </cell>
        </row>
        <row r="13733">
          <cell r="G13733" t="str">
            <v>Muito objetiva e clara</v>
          </cell>
        </row>
        <row r="13734">
          <cell r="G13734" t="str">
            <v>Talvez fazer provas maiores e mais aprofundadas no tema, e não repetir questões das APOLs nas provas praticas</v>
          </cell>
        </row>
        <row r="13735">
          <cell r="G13735" t="str">
            <v>Seria bom tentar tornar a aula mais dinâmica. Apesar das aulas práticas serem muito interessantes, as aulas teóricas são massantes</v>
          </cell>
        </row>
        <row r="13736">
          <cell r="G13736" t="str">
            <v>Essa disciplina foi excelente! O professor de Linux é muito bom, mostra realmente saber do que está ensinando e fala muito naturalmente. Já o professor Winston parecia estar apenas lendo o material e não transmitia essa mesma impressão.</v>
          </cell>
        </row>
        <row r="13737">
          <cell r="G13737" t="str">
            <v>Não possui clareza na explicação. Enunciado de provas confuso. Opções de respostas mais confusas ainda.</v>
          </cell>
        </row>
        <row r="13738">
          <cell r="G13738" t="str">
            <v>Muito legal, pois quando vamos fazendo as aulas praticas e vemos tudo o que aprendemos se encaixando</v>
          </cell>
        </row>
        <row r="13739">
          <cell r="G13739" t="str">
            <v>APOL e provas muito decorebas, aulas lentas e teóricas demais, conteúdo poderia ser atualizado, recursos de ensino muito limitados para um curso online, conteúdo poderia ser mais interativo, erros em quase todas as legendas nos vídeos, ...</v>
          </cell>
        </row>
        <row r="13740">
          <cell r="G13740" t="str">
            <v>material bem elaborado.</v>
          </cell>
        </row>
        <row r="13741">
          <cell r="G13741" t="str">
            <v>poderiam ter mais atividades praticas</v>
          </cell>
        </row>
        <row r="13742">
          <cell r="G13742" t="str">
            <v>Altamente explicativo</v>
          </cell>
        </row>
        <row r="13743">
          <cell r="G13743" t="str">
            <v>gostei abrange e fixa o conhecimento</v>
          </cell>
        </row>
        <row r="13744">
          <cell r="G13744" t="str">
            <v>perfeitas, não tirem as apol da gente obg.</v>
          </cell>
        </row>
        <row r="13745">
          <cell r="G13745" t="str">
            <v>Foi muito bom todo o conteúdo aplicado</v>
          </cell>
        </row>
        <row r="13746">
          <cell r="G13746" t="str">
            <v>Excelente trabalho.</v>
          </cell>
        </row>
        <row r="13747">
          <cell r="G13747" t="str">
            <v>poderia explicar com mais clareza e detalhes para que as pessoas que estão iniciando do zero possa aprender melhor</v>
          </cell>
        </row>
        <row r="13748">
          <cell r="G13748" t="str">
            <v>NÃO ENTENDO A EXPLICAÇÃO DAS VIDEOS AULAS, É CONFUSO PARA MIM.</v>
          </cell>
        </row>
        <row r="13749">
          <cell r="G13749" t="str">
            <v>Primeira vez que vejo um conteudo tâo completo e atualizado. Parabéns a todos os envolvidos.</v>
          </cell>
        </row>
        <row r="13750">
          <cell r="G13750" t="str">
            <v>Aulas e didática Excelentes!</v>
          </cell>
        </row>
        <row r="13751">
          <cell r="G13751" t="str">
            <v>Bem explicado</v>
          </cell>
        </row>
        <row r="13752">
          <cell r="G13752" t="str">
            <v>Ótima aulas</v>
          </cell>
        </row>
        <row r="13753">
          <cell r="G13753" t="str">
            <v>Facilidade em explicar o conteúdo</v>
          </cell>
        </row>
        <row r="13754">
          <cell r="G13754" t="str">
            <v>Muito bom as Apols</v>
          </cell>
        </row>
        <row r="13755">
          <cell r="G13755" t="str">
            <v>Muito bom</v>
          </cell>
        </row>
        <row r="13756">
          <cell r="G13756" t="str">
            <v>Pode ensinar deixando mais claro, o que está dizendo na aula pratica alguns professores..</v>
          </cell>
        </row>
        <row r="13757">
          <cell r="G13757" t="str">
            <v>Aula antiga em um curso que está sempre evoluindo é inadmissível.</v>
          </cell>
        </row>
        <row r="13758">
          <cell r="G13758" t="str">
            <v>A AULA, PODE SER MAIS DINAMICA,</v>
          </cell>
        </row>
        <row r="13759">
          <cell r="G13759" t="str">
            <v>ótimo</v>
          </cell>
        </row>
        <row r="13760">
          <cell r="G13760" t="str">
            <v>As questões da prova não refletem a realidade, o material está desatualizado com os problemas de sistemas de informação enfrentados pelas grandes empresas de tecnologia.</v>
          </cell>
        </row>
        <row r="13761">
          <cell r="G13761" t="str">
            <v>Exclente disciplina, professor dedicado e simpático.</v>
          </cell>
        </row>
        <row r="13762">
          <cell r="G13762" t="str">
            <v>Material cheio de muito texto, extenso, cansativo de ler, assim fica complicado para estudar e entender o assunto.</v>
          </cell>
        </row>
        <row r="13763">
          <cell r="G13763" t="str">
            <v>questao discursiva da atividade pratica mal formulada</v>
          </cell>
        </row>
        <row r="13764">
          <cell r="G13764" t="str">
            <v>Seria interessante balancear o conteúdo teórico com mais prática, mesmo que fosse algo bem simples.</v>
          </cell>
        </row>
        <row r="13765">
          <cell r="G13765" t="str">
            <v>Poderia mostrar alguns materiais físicos como o kit de engenharia, com o professor mexendo, mesmo que tenha cortes o vídeo, deixaria mais dinâmico, sobre o material escrito deixar exemplificado os tipos de kits para quem pensa em mergulhar nessa áre de IoT, professor poderia disponibilizar os Pdfs das aulas práticas para acompanharmos também.</v>
          </cell>
        </row>
        <row r="13766">
          <cell r="G13766" t="str">
            <v>Boa</v>
          </cell>
        </row>
        <row r="13767">
          <cell r="G13767" t="str">
            <v>Aborda bem os conteúdos trabalhados em aula</v>
          </cell>
        </row>
        <row r="13768">
          <cell r="G13768" t="str">
            <v>Atividade muito boa para exercitar os conhecimentos adquiridos</v>
          </cell>
        </row>
        <row r="13769">
          <cell r="G13769" t="str">
            <v>Projeto foi bem legal, aprende-se mais com ele que com as aulas em si, muito bom...</v>
          </cell>
        </row>
        <row r="13770">
          <cell r="G13770" t="str">
            <v>Na verdade não é uma sugestão exclusiva para essa diciplina ou módulo. Os vídeos poderiam ser mais dinamizados. Me refiro a edição, que poderia cortar trechos em que o prof está buscando a palavra certa, ou possui certos vícios, melhorando a conexão das falas. Obviamente não tira o brilho do conhecimento transmitido, mas tendo acesso à outras plataformas de cursos, vemos em outros lugares um primor no quesito edição que abrilhanta ainda mais a aula.</v>
          </cell>
        </row>
        <row r="13771">
          <cell r="G13771" t="str">
            <v>melhore mais os bugs nas atividades e notas</v>
          </cell>
        </row>
        <row r="13772">
          <cell r="G13772" t="str">
            <v>As aulas teóricas não se coincidem com as aulas práticas diretamente igual em outras matérias. Um elogio ao professor Vinícius, gosto muito dele, esse cara reprresenta demais!</v>
          </cell>
        </row>
        <row r="13773">
          <cell r="G13773" t="str">
            <v>Gostei muito de trabalhar com o Python nas aulas práticas, certamente continuarei a estudar essa linguagem</v>
          </cell>
        </row>
        <row r="13774">
          <cell r="G13774" t="str">
            <v>FALTOU UM POUCO MAIS DE ENSINO NA AULA PRATICA POR CAUSA DO TRABALHO QUE FOI PEDIDO, PRINCIPALMENTE UMA LIVE DANDO UM POUCO MAIS DE EXPLICAÇÃO, PQ SO NA AULA GRAVADA E PRATICA AINDA DEIXOU MUITAS DUVIDAS, PORQUE SOU ALUNO QUE ESTOU CURSANDO PRA APRENDER,</v>
          </cell>
        </row>
        <row r="13775">
          <cell r="G13775" t="str">
            <v>A forma que o projeto das aulas práticas foi estruturado foi muito confusa e não contribuiu para o entendimento dos conceitos apresentados. A escolha do PyGame para desenvolvimento do projeto e das aulas práticas criou obstáculos desnecessários que atrapalham no aprendizado. Gostei da ideia de utilizar a criação de um jogo para aplicar os conceitos de OOP e Design Pattern, mas seria muito mais proveitoso se fosse utilizado o Godot 4 para o desenvolvimento do projeto. É uma engine leve e robusta com conceitos simples de serem aplicados. Dessa forma, poderíamos focar nos conteúdos como os design patterns, state management, herança ao invés do gerenciamento do game loop e quais métodos precisamos chamar para atualizar a imagem na tela, por exemplo.</v>
          </cell>
        </row>
        <row r="13776">
          <cell r="G13776" t="str">
            <v>Com o professor Borin tudo fica ótimo</v>
          </cell>
        </row>
        <row r="13777">
          <cell r="G13777" t="str">
            <v>Excelente conteúdo/forma como foi apresentado. Consegui desenvolver bastante na linguagem Python</v>
          </cell>
        </row>
        <row r="13778">
          <cell r="G13778" t="str">
            <v>Aula gravada com explicaçoes muito bem detalhadas e analogias</v>
          </cell>
        </row>
        <row r="13779">
          <cell r="G13779" t="str">
            <v>Deveriam trocar o objetivo do trabalho, não gostei de fazer um jogo com o as coisas que eu aprendi ao decorrer das materias</v>
          </cell>
        </row>
        <row r="13780">
          <cell r="G13780" t="str">
            <v>ajuda demais no desenvolvimento do pensamento na área de atuação</v>
          </cell>
        </row>
        <row r="13781">
          <cell r="G13781" t="str">
            <v>O prazo da disciplina poderia ser maior para a parte II da atividade.</v>
          </cell>
        </row>
        <row r="13782">
          <cell r="G13782" t="str">
            <v>Prof. Jadson respondeu todas as perguntas da melhor forma possível. Ajudou bastante.</v>
          </cell>
        </row>
        <row r="13783">
          <cell r="G13783" t="str">
            <v>Os professores que deram as aulas foram excelentes. Especialmente o professor que atendeu a tutoria. Super paciente em responder as dúvidas.</v>
          </cell>
        </row>
        <row r="13784">
          <cell r="G13784" t="str">
            <v>Deveria ter aulas ao vivo em todas as matérias pois da maneira que tá me da duas sensações, que a gente está simplesmente largado com os conteúdos que tem e que sem aulas ao vivo não da pra tirar duvidas realmente boas e ouvir opiniões e duvidas de outros colegas é bom contribui para o aprendizado então sem essa aulas até da uma desmotivada, lembrando que isso é pra todas as matérias</v>
          </cell>
        </row>
        <row r="13785">
          <cell r="G13785" t="str">
            <v>Gostei</v>
          </cell>
        </row>
        <row r="13786">
          <cell r="G13786" t="str">
            <v>Prazo muito curto para quem tem o dia-a-dia corrido no cotidiano.</v>
          </cell>
        </row>
        <row r="13787">
          <cell r="G13787" t="str">
            <v>Disponibilizar mais tempo para as atividades práticas, principalmente se forem 2 simultaneamente. Para os alunos que trabalham, assim como eu, e às vezes até mais de 50h semanais, é mais difícil, mesmo o EAD ajudando na questão de gerenciamento das tarefas.</v>
          </cell>
        </row>
        <row r="13788">
          <cell r="G13788" t="str">
            <v>Excelente explicação e auxilio</v>
          </cell>
        </row>
        <row r="13789">
          <cell r="G13789" t="str">
            <v>Eu não considero qu consegui aprender com a atividade prárica. Eu tive que copiar basicamente tudo da aula do professor e buscar ajuda para adaptar a minha atividade. Eu não saberia fazer absolutamente nada sozinha. Achei muito complicado. E acho que por mais qu na carreira iremos usar os nomes de tuso nos códigos em inglês. Creio que para uma didática para pessoas que estão começando em programação e que a maioria não tem um ingês nem básico e nem intermediário, tão pouco fluente. as aulas deverias estar com os nomes de classes e variáveis em português.</v>
          </cell>
        </row>
        <row r="13790">
          <cell r="G13790" t="str">
            <v>As atividades práticas foram ótimas, esclareceram todo o conteúdo da matéria e tem grande responsabilidade em meu bom resultado.</v>
          </cell>
        </row>
        <row r="13791">
          <cell r="G13791" t="str">
            <v>Muito bom</v>
          </cell>
        </row>
        <row r="13792">
          <cell r="G13792" t="str">
            <v>bom</v>
          </cell>
        </row>
        <row r="13793">
          <cell r="G13793" t="str">
            <v>Professores explicaram de forma objetiva e intuitiva trazendo exemplos claros sobre alguns dos tópicos. Isso me dispertou uma curiosidade genuina sobre a disciplina.</v>
          </cell>
        </row>
        <row r="13794">
          <cell r="G13794" t="str">
            <v>Parabéns pela matéria! Conteúdo excelente.</v>
          </cell>
        </row>
        <row r="13795">
          <cell r="G13795" t="str">
            <v>Gostaria que tivesse sempre questionários de fixação após cada aula</v>
          </cell>
        </row>
        <row r="13796">
          <cell r="G13796" t="str">
            <v>bom</v>
          </cell>
        </row>
        <row r="13797">
          <cell r="G13797" t="str">
            <v>As redes sociais estão constantemente se reinventando, seja com ferramentas novas ou atualizando as ferramentas já existentes. Várias informações estão desatualizadas (como duração de reels por exemplo), e acabamos respondendo coisas erradas nas avaliações porque a resposta está de acordo com a matéria e não com a realidade atual. Essa matérias especificamente, precisaria ser revista e atualizada pelo menos 2 vezes ao ano.</v>
          </cell>
        </row>
        <row r="13798">
          <cell r="G13798" t="str">
            <v>Que as questões das Apols fossem mais de acordo com o material em video e escrito. Peguei algumas questões que não foram abordadas nas aulas.</v>
          </cell>
        </row>
        <row r="13799">
          <cell r="G13799" t="str">
            <v>Estavam bem estruturados, ótimo para estudo.</v>
          </cell>
        </row>
        <row r="13800">
          <cell r="G13800" t="str">
            <v>bom</v>
          </cell>
        </row>
        <row r="13801">
          <cell r="G13801" t="str">
            <v>Parabéns, só o tempo que achei pouco para aprender mais sobre a matéria mas gostei do conteúdo</v>
          </cell>
        </row>
        <row r="13802">
          <cell r="G13802" t="str">
            <v>No bimestre anterior aprendi Python, não sei o motivo da Uninter não continuar usando a linguagem Python no módulo de programação orientada ao objeto, usar Java complica o aprendizado do aluno que no bimestre anterior já tinha aprendido python e a atividade prática ficaria muito fácil com Python. Do que adianta ter módulos de duas linguagens diferentes se os módulos abordam de forma superficial. Tem tanto assunto que poderia ser abordado em Python e os módulos seguintes deveriam seguir uma linguagem para o aluno focar em aprender o algoritmo na hora de realizar a atividade prática. Tive que usar o deepseek para terminar a atividade em java, porque foi muito trabalhosa e as aulas práticas das atividades práticas não são suficientes para entender como fazer o algorimto. Diferente do módulo de python, o professor explicou como era o algoritmo do exercícios anteriores nas atividades práticas que serviram de base para aplicação na atividade prática, inclusive fiz a atividade prática do Python sem precisar do auxílio da inteligência artificial e foi menos trabalhoso, porque não tive que ficar pesquisando nada, aprendi somente com as aulas. Cabe ressaltar, que o python tem assuntos voltados à análise de dados, desenvolvimento de apps, assim, um linguagem é suficiente para o aluno aprender na graduação. Melhor aprender bem uma linguagem, do que duas meia boca.</v>
          </cell>
        </row>
        <row r="13803">
          <cell r="G13803" t="str">
            <v>Tem ótimos conteúdos</v>
          </cell>
        </row>
        <row r="13804">
          <cell r="G13804" t="str">
            <v>Achei complexas as provas da disciplina, poderiam explorar questões mais voltados para códigos</v>
          </cell>
        </row>
        <row r="13805">
          <cell r="G13805" t="str">
            <v>O material escrito (textos), disponível para compreensão das tarefas realizadas, na disciplina possui diversos erros de digitação, dificultando assim, o entendimento do alunado.</v>
          </cell>
        </row>
        <row r="13806">
          <cell r="G13806" t="str">
            <v>Os feedbacks dos trabalhos poderiam ser mais personalizados para além do gabarito dos requisistos</v>
          </cell>
        </row>
        <row r="13807">
          <cell r="G13807" t="str">
            <v>Na etapa de construção do codigo a didatca é muito boa, porém senti falta da execução do codigo rodando parte a parte, o meu entrou em loop varias vezes e não consegui entender o motivo de forma rapida seguidno a aula, poís quando executou o codigo na video aula, não apresentou o mesmo erro e etava em uma parte que tinha sido construida e não executada, nada critico mas um ponto de melhoria.</v>
          </cell>
        </row>
        <row r="13808">
          <cell r="G13808" t="str">
            <v>Excelente</v>
          </cell>
        </row>
        <row r="13809">
          <cell r="G13809" t="str">
            <v xml:space="preserve"> todo perfeito desde que se inicia o ava ate a finalizaçao do modulo</v>
          </cell>
        </row>
        <row r="13810">
          <cell r="G13810" t="str">
            <v>fthytryhryte5r6</v>
          </cell>
        </row>
        <row r="13811">
          <cell r="G13811" t="str">
            <v>as aulas de poo deveriam ser um pouco mais metódicsa e diretas, por ser um assunto complexo para quem esta iniciando, algo mais direito e sem muitos desvios ajudaria a compreender melhor</v>
          </cell>
        </row>
        <row r="13812">
          <cell r="G13812" t="str">
            <v>tudo otimo</v>
          </cell>
        </row>
        <row r="13813">
          <cell r="G13813" t="str">
            <v>Erros de português no material escrito dificultam a compreensão do mesmo.</v>
          </cell>
        </row>
        <row r="13814">
          <cell r="G13814" t="str">
            <v>A didática do professor é excelente</v>
          </cell>
        </row>
        <row r="13815">
          <cell r="G13815" t="str">
            <v>Parabéns pela forma com vem sendo realizado as introduções.</v>
          </cell>
        </row>
        <row r="13816">
          <cell r="G13816" t="str">
            <v>Muitas provas em um prazo muito curto, poderiam melhorar nos prazos de provas, e não de atividades práticas.</v>
          </cell>
        </row>
        <row r="13817">
          <cell r="G13817" t="str">
            <v>muito boa</v>
          </cell>
        </row>
        <row r="13818">
          <cell r="G13818" t="str">
            <v>o metodo de pegunta das apol é exaustivo com aquelas opsçoe de I,II,III ou verdaderio e falso em quase todas as questoes.</v>
          </cell>
        </row>
        <row r="13819">
          <cell r="G13819" t="str">
            <v>O professor age como se já tivéssemos conhecimento sobre a linguagem e passa os assuntos de forma muito corrida e deixa muitas perguntas em aberto</v>
          </cell>
        </row>
        <row r="13820">
          <cell r="G13820" t="str">
            <v>Poderia mostrar o conteúdo de uma forma mais conologica explicando com exemplos e detalhadas.</v>
          </cell>
        </row>
        <row r="13821">
          <cell r="G13821" t="str">
            <v>As vezes parece que temos pouco tempo para fazer certas coisas, precisaria de mais tempo entre uma matéria e outra</v>
          </cell>
        </row>
        <row r="13822">
          <cell r="G13822" t="str">
            <v>O conteúdo poderia ser melhor explicado, de forma mais prática. A explicação do professor era muito boa, mas os PDFs poderiam ter uma explicação mais simples em tópicos que são mais complexos</v>
          </cell>
        </row>
        <row r="13823">
          <cell r="G13823" t="str">
            <v>Bem explicado e organizado</v>
          </cell>
        </row>
        <row r="13824">
          <cell r="G13824" t="str">
            <v>Ótima oportunidade de colocar os conhecimentos aprendidos em prática e de fato entender a utilização deles no mercado de trabalho</v>
          </cell>
        </row>
        <row r="13825">
          <cell r="G13825" t="str">
            <v>É ótima disciplina, mas abrange muito conteúdo, para tão pouco tempo, se tivesse um forma mais resumida para conseguirmos absorver seria bom.</v>
          </cell>
        </row>
        <row r="13826">
          <cell r="G13826" t="str">
            <v>atualizar videos aulas</v>
          </cell>
        </row>
        <row r="13827">
          <cell r="G13827" t="str">
            <v>O conteúdo foi abordado de maneira muito superficial, saio desta disciplina ainda sem entender bem os conceitos de programação orientada a objetos</v>
          </cell>
        </row>
        <row r="13828">
          <cell r="G13828" t="str">
            <v>Tutoria como sempre de prontidão para responder as minhas dúvidas e me orientar da melhor maneira possível.</v>
          </cell>
        </row>
        <row r="13829">
          <cell r="G13829" t="str">
            <v>O projeto é extenso, mas bacana. Gostei do desafio!</v>
          </cell>
        </row>
        <row r="13830">
          <cell r="G13830" t="str">
            <v>Ajustar os PDFs e melhorar o FAQ, porque cada um explica uma coisa diferente, deixando bastante dúvidas.</v>
          </cell>
        </row>
        <row r="13831">
          <cell r="G13831" t="str">
            <v>Deveria ter mais material ou aulas ao vivo com explicações de como deve ser desenvolvido o trabalho.</v>
          </cell>
        </row>
        <row r="13832">
          <cell r="G13832" t="str">
            <v>Foi muito dificil fazer o trabalho com o material escasso</v>
          </cell>
        </row>
        <row r="13833">
          <cell r="G13833" t="str">
            <v>bom</v>
          </cell>
        </row>
        <row r="13834">
          <cell r="G13834" t="str">
            <v>Parabéns pelas explicações claras e objetivas.</v>
          </cell>
        </row>
        <row r="13835">
          <cell r="G13835" t="str">
            <v>Poderia ter uma vídeo aula explicando com mais detalhes sobre o projeto qualidade de software!</v>
          </cell>
        </row>
        <row r="13836">
          <cell r="G13836" t="str">
            <v>Mal explicado.</v>
          </cell>
        </row>
        <row r="13837">
          <cell r="G13837" t="str">
            <v>Aborda bem os conteúdos trabalhados em aula</v>
          </cell>
        </row>
        <row r="13838">
          <cell r="G13838" t="str">
            <v>Um material muito extenso que fica difícil para estudar as provas.</v>
          </cell>
        </row>
        <row r="13839">
          <cell r="G13839" t="str">
            <v>Realizei a prova objetiva no Polo em Santo Amaro - SP, em umas das questões o enunciado esta errado, ocasionando o meu erro na resposta.</v>
          </cell>
        </row>
        <row r="13840">
          <cell r="G13840" t="str">
            <v>A prova continha algumas questões que ao meu ver não tinham relação direta com a forma como o conteúdo foi abrodado, uma das questões era sobre a quantidade de bits que a criptografia SHA-1 utilizava para hash, que ao meu ver era desnecessária já que não foi abrodada em APOLs</v>
          </cell>
        </row>
        <row r="13841">
          <cell r="G13841" t="str">
            <v>bom</v>
          </cell>
        </row>
        <row r="13842">
          <cell r="G13842" t="str">
            <v>Os textos das aulas são muito extensos, chegando a quase 50 páginas, poderia ter uma abordagem mais resumida com os pontos mais importantes.</v>
          </cell>
        </row>
        <row r="13843">
          <cell r="G13843" t="str">
            <v>Textos ruins.</v>
          </cell>
        </row>
        <row r="13844">
          <cell r="G13844" t="str">
            <v>Parabéns pelas explicações claras e objetivas.</v>
          </cell>
        </row>
        <row r="13845">
          <cell r="G13845" t="str">
            <v>Satisfatório com conteúdo e meios de ensino fácil de utilizar.</v>
          </cell>
        </row>
        <row r="13846">
          <cell r="G13846" t="str">
            <v>Se possivel ter mais encontros ao vivo</v>
          </cell>
        </row>
        <row r="13847">
          <cell r="G13847" t="str">
            <v>A didática foi boa</v>
          </cell>
        </row>
        <row r="13848">
          <cell r="G13848" t="str">
            <v>a correção da atividade prática não foi feita, ela foi entregue a mais de um mês e ainda não pude realizar a prova pois estou esperando sua nota.</v>
          </cell>
        </row>
        <row r="13849">
          <cell r="G13849" t="str">
            <v>tinha apenas uma questao aberto e fazem mais de 10 dias que nao deram nota, nao responderm a tutoria direito e ja fiz a prova objetiva final e nao saiu a nota da atividade</v>
          </cell>
        </row>
        <row r="13850">
          <cell r="G13850" t="str">
            <v>Excelente</v>
          </cell>
        </row>
        <row r="13851">
          <cell r="G13851" t="str">
            <v>A prática foi importante para consolidar o conhecimento adquirido nas aulas teóricas.</v>
          </cell>
        </row>
        <row r="13852">
          <cell r="G13852" t="str">
            <v>Muito bom</v>
          </cell>
        </row>
        <row r="13853">
          <cell r="G13853" t="str">
            <v>Professoa muito simpática, explica muito bem, com exemplo de vários contextos diferentes. Teve um pouco de repetição, mas ajudou a conectar bem os conteúdos.</v>
          </cell>
        </row>
        <row r="13854">
          <cell r="G13854" t="str">
            <v>Os materias escritos devem talvez ter maior descrição dos gráficos e imagens para pessoas com deficiência visual</v>
          </cell>
        </row>
        <row r="13855">
          <cell r="G13855" t="str">
            <v>Para a nossa época, este tipo de matéria teórica está muito ultrapassado, sugiro que mostrassem a sua aplicação direta com a computação e não apenas fazer cálculos.</v>
          </cell>
        </row>
        <row r="13856">
          <cell r="G13856" t="str">
            <v>poderia atualizar melhor as aulas gravadas e as diciplinas</v>
          </cell>
        </row>
        <row r="13857">
          <cell r="G13857" t="str">
            <v>Didática excelente!</v>
          </cell>
        </row>
        <row r="13858">
          <cell r="G13858" t="str">
            <v>O professor é muito bom, no entanto, gostaria que nos pdfs da aula, fosse como das outras matérias, que tem pelo menos uma explicação básica dos temas. No entanto, só tem as questões resolvidas mesmo e por ser uma matéria extremamente complexa, queria ter acesso às explicações para ver se conseguia entender melhor.</v>
          </cell>
        </row>
        <row r="13859">
          <cell r="G13859" t="str">
            <v>Melhorar o contexto das questões, as objetivas e as abertas.</v>
          </cell>
        </row>
        <row r="13860">
          <cell r="G13860" t="str">
            <v>As provas são mais voltadas para o direito, mas as aulas gravadas são mais interativas, as provas deveriam seguir o mesmo patamar.</v>
          </cell>
        </row>
        <row r="13861">
          <cell r="G13861" t="str">
            <v>As questões de provas e Apols estão dissociadas da realidade fática de profissionais da área de tecnologia, além de exigir que o aluno decore textos para responder às questões.</v>
          </cell>
        </row>
        <row r="13862">
          <cell r="G13862" t="str">
            <v>Sou advogada há 10 anos e vi minha turma ter dificuldade na matéria, pois o método de avaliação do professor é apenas decoreba. Não importa se você entende a matéria, o professor faz diversas questões maliciosas, copiadas do pdf, mudando apenas uma palavra para fazer pegadinha. O conteúdo é ótimo, mas a avaliação foi bem decepcionante. Importante frisar que não sou a única advogada na minha turma e o colega tem a mesma opinião. Teve questão em que o professor cobrou número de lei. Nem em Direito, nós somos obrigados a saber os números das leis e nunca fomos cobrados sobre isso em prova. Fomos cobrados sobre o conteúdo em si. Se nem um advogado precisa saber os números das leis, por que um profissional de ciência da computação precisa? Precisamos saber do conteúdo da lei, do que pode e o que não pode. Infelizmente, todo mundo foi na decoreba para poder passar na matéria.</v>
          </cell>
        </row>
        <row r="13863">
          <cell r="G13863" t="str">
            <v>Questões extremamente específicas com enunciados de cunho consideravelmente subjetivo e vago, nada úteis para um conhecimento aplicável e prático.</v>
          </cell>
        </row>
        <row r="13864">
          <cell r="G13864" t="str">
            <v>Eu gostaria que fossem dados mais atividades, principalmente após a aula, como atividades de fixação</v>
          </cell>
        </row>
        <row r="13865">
          <cell r="G13865" t="str">
            <v>Excelente</v>
          </cell>
        </row>
        <row r="13866">
          <cell r="G13866" t="str">
            <v>As aulas poderiam ser mais contextualizadas à prática, pois o assunto fica vago, sem saber para que serve.</v>
          </cell>
        </row>
        <row r="13867">
          <cell r="G13867" t="str">
            <v>O conteudo das aulas gravadas tem esta de acordo com material escrito, As apols e provas tem que ter concordância com as Respostas</v>
          </cell>
        </row>
        <row r="13868">
          <cell r="G13868" t="str">
            <v>Acredito que a didática do professor poderia ser melhor, além de uma certa atenção aos exercícios resolvidos, pois algumas imagens do código não condiziam com a solução proposta</v>
          </cell>
        </row>
        <row r="13869">
          <cell r="G13869" t="str">
            <v>Apresentar melhor onde os cálculos são usados na prática (em quais áreas, situações e como são usados), pois achei que ficou muito vago o ensino: beleza, eu sei fazer integral de matriz... mas e daí? Como eu realmente uso isso? na área da computação onde eu realmente posso usar? Se for só aprender por aprender algo aleatório por quê aprender?. E ter mais exercícios práticos para entregar, ao invés de aulas práticas com exemplos apenas, ter um campo para entregar uma atividade sobre a aula, ex: Aula teórica apresentando as contas e regras e a aula prática ser de fato uma atividade que o professor disponibiliza para entregarmos (com 30 contas pra resolver e entregar por exemplo) Pra de fato tirar tempo pra praticar de fato, pois matemática só se aprender fazendo! Não só pra essa disciplina, mas pra todas as de matemática e calculo, fora isso disciplina boa!</v>
          </cell>
        </row>
        <row r="13870">
          <cell r="G13870" t="str">
            <v>Muito bom</v>
          </cell>
        </row>
        <row r="13871">
          <cell r="G13871" t="str">
            <v>Foram apresentados vários exemplos de cada conteúdo (houve alguns errinhos, mas foi avisado a tutoria), toda aula foi finalizada com a aplicação real do conceito, e a professora explica maravilhosamente bem, então gostei muito.</v>
          </cell>
        </row>
        <row r="13872">
          <cell r="G13872" t="str">
            <v>Aulas com falta de clareza dificultaram meu ensino, aprendi mais fora da faculdade.</v>
          </cell>
        </row>
        <row r="13873">
          <cell r="G13873" t="str">
            <v>A acessibilidade para pessoas com deficiência visual deve ser mais considerada, visto que existem questões que estão com imagens e imagens que explicam o conteúdo nos textos da disciplina</v>
          </cell>
        </row>
        <row r="13874">
          <cell r="G13874" t="str">
            <v>porque o professor não sabe ensinar.</v>
          </cell>
        </row>
        <row r="13875">
          <cell r="G13875" t="str">
            <v>Não tenho nada que reclamar da qualidade do ensino das matérias, mas acredito que se tivesse atividades e exercícios práticos, seria mais fácil de fixar a matéria. Eu tive que criar meus próprios exercícios para absorver o conteúdo.</v>
          </cell>
        </row>
        <row r="13876">
          <cell r="G13876" t="str">
            <v>Apesar de breve, achei uma disciplina bem completa e amarrada.</v>
          </cell>
        </row>
        <row r="13877">
          <cell r="G13877" t="str">
            <v>professor muto atencioso, muito claro na explicação do conteúdo, o livro muito bom me ajudou bastante em relação a compreensão do conteudo</v>
          </cell>
        </row>
        <row r="13878">
          <cell r="G13878" t="str">
            <v>Muito bom o conteúdo com bastante prática também e bem alinhado com a parte teórica.</v>
          </cell>
        </row>
        <row r="13879">
          <cell r="G13879" t="str">
            <v>Adicionarem mais exercícios de praticas de sistemas operacionais.</v>
          </cell>
        </row>
        <row r="13880">
          <cell r="G13880" t="str">
            <v>achei de bom proveito</v>
          </cell>
        </row>
        <row r="13881">
          <cell r="G13881" t="str">
            <v>As matérias são bem objetivas e fáceis de entender.</v>
          </cell>
        </row>
        <row r="13882">
          <cell r="G13882" t="str">
            <v>professor muito bom, mostrou conhecimento no assunto e me influenciou a buscar mais sobre softwares livres.</v>
          </cell>
        </row>
        <row r="13883">
          <cell r="G13883" t="str">
            <v>Gostei bastante da disciplina de Sistemas Operacionais, aulas excelentes e bem explicadas, diretas e abordam o assunto de forma completa, ótimo conteúdo auxiliar.</v>
          </cell>
        </row>
        <row r="13884">
          <cell r="G13884" t="str">
            <v>Alguns comandos de GNU/Linux apresentados já foram atualizados e tiveram a sintaxe mudada, como os comandos referentes a runlevels. Seria interessante atualizar os materiais com os comandos atualizados.</v>
          </cell>
        </row>
        <row r="13885">
          <cell r="G13885" t="str">
            <v>Se a matéria ira tratar de 95% Linux, deviria ser pratica a Linux, não a sistemas operacionais.</v>
          </cell>
        </row>
        <row r="13886">
          <cell r="G13886" t="str">
            <v>obrigado</v>
          </cell>
        </row>
        <row r="13887">
          <cell r="G13887" t="str">
            <v>ótimo conteúdo, aula dinâmica, ótimo professor</v>
          </cell>
        </row>
        <row r="13888">
          <cell r="G13888" t="str">
            <v>Achei bem interessante, consegui aprender o suficiente com o material as aulas</v>
          </cell>
        </row>
        <row r="13889">
          <cell r="G13889" t="str">
            <v>Muito bom</v>
          </cell>
        </row>
        <row r="13890">
          <cell r="G13890" t="str">
            <v>Melhorar o contexto das questões, as objetivas e as abertas.</v>
          </cell>
        </row>
        <row r="13891">
          <cell r="G13891" t="str">
            <v>Estou gostando muito, mas o tempo meu está corrido.</v>
          </cell>
        </row>
        <row r="13892">
          <cell r="G13892" t="str">
            <v>Muito bem apresentado, mas acho que poderia ser mais claro em alguns termos usados</v>
          </cell>
        </row>
        <row r="13893">
          <cell r="G13893" t="str">
            <v>Ótimo livro</v>
          </cell>
        </row>
        <row r="13894">
          <cell r="G13894" t="str">
            <v>Aulas claras,bem explicadas. Material escrito bem completo e explicado. Professor atencioso</v>
          </cell>
        </row>
        <row r="13895">
          <cell r="G13895" t="str">
            <v>Os professores explicam com excelência,de maneira que até pessoas como eu que possuem dificuldade entendem facilmente.</v>
          </cell>
        </row>
        <row r="13896">
          <cell r="G13896" t="str">
            <v>O professor possui boa didática, sabendo conduzir o assunto de forma clara e objetiva.</v>
          </cell>
        </row>
        <row r="13897">
          <cell r="G13897" t="str">
            <v>Professor já deu a aula como se fosse continuidade de outra, muitos assuntos importantes que não tiveram o foco necessário</v>
          </cell>
        </row>
        <row r="13898">
          <cell r="G13898" t="str">
            <v>gostei do conteudo</v>
          </cell>
        </row>
        <row r="13899">
          <cell r="G13899" t="str">
            <v>Excelente aula</v>
          </cell>
        </row>
        <row r="13900">
          <cell r="G13900" t="str">
            <v>Não tem muito o que dizer, as aulas gravadas foram muito boas, o professor é muito bom</v>
          </cell>
        </row>
        <row r="13901">
          <cell r="G13901" t="str">
            <v>excelemte</v>
          </cell>
        </row>
        <row r="13902">
          <cell r="G13902" t="str">
            <v>primeira vez experienciando algo mais aprofundado na área de computação, acredito que tenha sido um bom aprendizado</v>
          </cell>
        </row>
        <row r="13903">
          <cell r="G13903" t="str">
            <v>Poderia ter questoes nas apostilas das aulas pra gente treinar mais. as vezes nao tem como achar nos livros mas na apostila é mais facil.</v>
          </cell>
        </row>
        <row r="13904">
          <cell r="G13904" t="str">
            <v>Muito bom</v>
          </cell>
        </row>
        <row r="13905">
          <cell r="G13905" t="str">
            <v>Ótimo professor, com as aulas bem planejadas, e um ótimo conteúdo.</v>
          </cell>
        </row>
        <row r="13906">
          <cell r="G13906" t="str">
            <v>Bem estetruturado</v>
          </cell>
        </row>
        <row r="13907">
          <cell r="G13907" t="str">
            <v>bom</v>
          </cell>
        </row>
        <row r="13908">
          <cell r="G13908" t="str">
            <v>Ótima disciplina</v>
          </cell>
        </row>
        <row r="13909">
          <cell r="G13909" t="str">
            <v>As aulas são boas e o professor também. Minha sugestão é para utilizar algumas outras distros nas aulas, e atualizar os comandos, pois alguns dos comandos passados já estão obsoletos.</v>
          </cell>
        </row>
        <row r="13910">
          <cell r="G13910" t="str">
            <v>simplesmente um professor excelente nas explicações.</v>
          </cell>
        </row>
        <row r="13911">
          <cell r="G13911" t="str">
            <v>Por se tratar de uma matéria que mescla muito teoria e prática, quando é passado tantos códigos em tão poucas aulas, fica complicado decorar tudo, mesmo que estudando vários deles servem para a mesma finalidade, sugiro que as aulas sejam mais divididas, ficando mais fácil estudar e gravar determinados grupos de códigos.</v>
          </cell>
        </row>
        <row r="13912">
          <cell r="G13912" t="str">
            <v>O professor sempre explica os termos diferentes que usa</v>
          </cell>
        </row>
        <row r="13913">
          <cell r="G13913" t="str">
            <v>conteúdo muito explicativo e didático</v>
          </cell>
        </row>
        <row r="13914">
          <cell r="G13914" t="str">
            <v>parabens por ter aprendido com vocês, e espero que possa melhorar a cada dia que possamos nos aprender cada dia mais com sistemas operacionais que ficou muito claro, que como baixar o debian que comecei ficar confuso, mas ficou claro no seu comentário ae, então muito obrigado por isso..</v>
          </cell>
        </row>
        <row r="13915">
          <cell r="G13915" t="str">
            <v>Didática do professor é excelente! Ele, explica tudo detalhadamente e de forma clara , consegui entender e fixar a matéria!</v>
          </cell>
        </row>
        <row r="13916">
          <cell r="G13916" t="str">
            <v>As informações é passada de uma maneira muito clara</v>
          </cell>
        </row>
        <row r="13917">
          <cell r="G13917" t="str">
            <v>Achei o material das aulas (livro da disciplina e pdf) insuficientes para um bom aprendiado.</v>
          </cell>
        </row>
        <row r="13918">
          <cell r="G13918" t="str">
            <v>O professor explica muito bem, parabéns</v>
          </cell>
        </row>
        <row r="13919">
          <cell r="G13919" t="str">
            <v>Apesar de ser uma disciplina muito importante, que eu achei legal ter sido a disciplina inicial do curso, o desempenho do professor eu achei que deixou um pouco a desejar. Algumas vezes ele fez pequenas observações que estavam errada sobre a matéria tratada, dando a impressão que ele preenchia as lacunas nas explicações com algumas coisas inventadas.</v>
          </cell>
        </row>
        <row r="13920">
          <cell r="G13920" t="str">
            <v>As aulas são boas, aprendi coisas novas nessa área que eu gosto</v>
          </cell>
        </row>
        <row r="13921">
          <cell r="G13921" t="str">
            <v>Ótimo professor e disciplina, esclarecimento de dúvidas e domínio do conteúdo.</v>
          </cell>
        </row>
        <row r="13922">
          <cell r="G13922" t="str">
            <v>Gostei da distribuição dos temas</v>
          </cell>
        </row>
        <row r="13923">
          <cell r="G13923" t="str">
            <v>Muito bom, adorei tudo!</v>
          </cell>
        </row>
        <row r="13924">
          <cell r="G13924" t="str">
            <v>gostei da metodologia do professor.</v>
          </cell>
        </row>
        <row r="13925">
          <cell r="G13925" t="str">
            <v>Excelente professor, ensinou passo a passo com calma e objetividade.</v>
          </cell>
        </row>
        <row r="13926">
          <cell r="G13926" t="str">
            <v>O Professor Guilherme é ótimo. Apesar de eu ser péssima em matemática, consigo acompanhar a didática incrível dele.</v>
          </cell>
        </row>
        <row r="13927">
          <cell r="G13927" t="str">
            <v>Aprendi de uma forma e clara, gostei muito da didática do professor.</v>
          </cell>
        </row>
        <row r="13928">
          <cell r="G13928" t="str">
            <v>muito claro na explicação do conteúdo pelo professo e o livro ajudou bastante para a resolução dos exercícios</v>
          </cell>
        </row>
        <row r="13929">
          <cell r="G13929" t="str">
            <v>Não sei ao certo como expressar isso mas senti que em algumas aulas a base para fazer os cálculos como por exemplo de trigonometria aplicada ficou muito confusa e não consegui pegar direito pelo menos da parte 1, tive bastante dificuldade então tive que consumi conteúdos fora do curso para poder aprender, e quando chegava nas questões com enunciado não conseguia entender por não ter uma base sólida, mas gostei bastante das aulas de matrizes e sistemas lineares por exemplo, o professor deu uma base muito boa e quando chegava nos cálculos por ter uma base sólida conseguia realiza-los, então minha crítica, é focar no fortalecimento da base do aluno, pois eu ficava confuso em muitas das questões de trigonometria que o professor passava</v>
          </cell>
        </row>
        <row r="13930">
          <cell r="G13930" t="str">
            <v>achei de bom proveito</v>
          </cell>
        </row>
        <row r="13931">
          <cell r="G13931" t="str">
            <v>O pré cálculo também foi um ótimo conteúdo bem elaborado e fácil de se entender.</v>
          </cell>
        </row>
        <row r="13932">
          <cell r="G13932" t="str">
            <v>professor excelente, apaixonado pelo que faz, um carisma gigante e muita vontade de ensinar, parabens professor</v>
          </cell>
        </row>
        <row r="13933">
          <cell r="G13933" t="str">
            <v>Material excelente e de ótima qualidade! O professor consegue passar o seu apreço pelo que faz nas aulas, simplesmente ótimo</v>
          </cell>
        </row>
        <row r="13934">
          <cell r="G13934" t="str">
            <v>Ótimo conhecimento e método de ensino e apresentação do professor!</v>
          </cell>
        </row>
        <row r="13935">
          <cell r="G13935" t="str">
            <v>obrigado</v>
          </cell>
        </row>
        <row r="13936">
          <cell r="G13936" t="str">
            <v>ótimo professor</v>
          </cell>
        </row>
        <row r="13937">
          <cell r="G13937" t="str">
            <v>O professor é ótimo!!!</v>
          </cell>
        </row>
        <row r="13938">
          <cell r="G13938" t="str">
            <v>Consegui entender muito bem com as aulas do professor e relembrar todos os assuntos das aulas</v>
          </cell>
        </row>
        <row r="13939">
          <cell r="G13939" t="str">
            <v>Nunca tive uma aula tão boa de cálculo. Sendo organizado e usando bastante cores para ajudar no entendimento, obrigado</v>
          </cell>
        </row>
        <row r="13940">
          <cell r="G13940" t="str">
            <v>Muito bom</v>
          </cell>
        </row>
        <row r="13941">
          <cell r="G13941" t="str">
            <v>Muito bom , excelente</v>
          </cell>
        </row>
        <row r="13942">
          <cell r="G13942" t="str">
            <v>Acho que foi muito pouco conteúdo para auxilar os alunos</v>
          </cell>
        </row>
        <row r="13943">
          <cell r="G13943" t="str">
            <v>Aulas muito boas, claras, bem descomplicadas. Professor muito atencioso.</v>
          </cell>
        </row>
        <row r="13944">
          <cell r="G13944" t="str">
            <v>O professor explica detalhe por detalhe,de forma que não há como não entender.</v>
          </cell>
        </row>
        <row r="13945">
          <cell r="G13945" t="str">
            <v>O professor possui boa didática, sabendo conduzir o assunto de forma clara e objetiva.</v>
          </cell>
        </row>
        <row r="13946">
          <cell r="G13946" t="str">
            <v>Não achei o livro da materia</v>
          </cell>
        </row>
        <row r="13947">
          <cell r="G13947" t="str">
            <v>adorei o professor,um otimo profissional</v>
          </cell>
        </row>
        <row r="13948">
          <cell r="G13948" t="str">
            <v>Excelente aula</v>
          </cell>
        </row>
        <row r="13949">
          <cell r="G13949" t="str">
            <v>aulas muito boas, o professor conseguiu revisar alguns conteúdos muito grandes em aulas tão curtas,</v>
          </cell>
        </row>
        <row r="13950">
          <cell r="G13950" t="str">
            <v>Excelente</v>
          </cell>
        </row>
        <row r="13951">
          <cell r="G13951" t="str">
            <v>12 anos sem estudar, matematica me assustava um pouco, mas professor faz tudo parecer mais facil, aprendi bastante nesta revisão</v>
          </cell>
        </row>
        <row r="13952">
          <cell r="G13952" t="str">
            <v>Poderia ter questoes nas apostilas das aulas pra gente treinar mais. as vezes nao tem como achar nos livros mas na apostila é mais facil.</v>
          </cell>
        </row>
        <row r="13953">
          <cell r="G13953" t="str">
            <v>muto bpm</v>
          </cell>
        </row>
        <row r="13954">
          <cell r="G13954" t="str">
            <v>Me fez relembrar do quanto eu me divertia rentando resolver problemas de matemática.</v>
          </cell>
        </row>
        <row r="13955">
          <cell r="G13955" t="str">
            <v>Bem estetruturado</v>
          </cell>
        </row>
        <row r="13956">
          <cell r="G13956" t="str">
            <v>bom</v>
          </cell>
        </row>
        <row r="13957">
          <cell r="G13957" t="str">
            <v>O melhor professor de matemática que tem, explicação bem clara e muito didatico</v>
          </cell>
        </row>
        <row r="13958">
          <cell r="G13958" t="str">
            <v>Ótima disciplina</v>
          </cell>
        </row>
        <row r="13959">
          <cell r="G13959" t="str">
            <v>Muito boa a didatica e maneira como o Professor Guilherme conduziu as aulas.</v>
          </cell>
        </row>
        <row r="13960">
          <cell r="G13960" t="str">
            <v>De longe, em todos os anos que estudei até hoje, é o melhor professor que tive. Sabe ensinar, sabe direcionar, te faz compreender a matéria de forma perfeita. Espero que volte a ter aulas com ele, porque até agora foi muito agradável.</v>
          </cell>
        </row>
        <row r="13961">
          <cell r="G13961" t="str">
            <v>A prova Objetiva poderia ser um pouco complexa, envolvendo um pouco de cada fórmula estudada na matéria</v>
          </cell>
        </row>
        <row r="13962">
          <cell r="G13962" t="str">
            <v>Explicação clara e fácil</v>
          </cell>
        </row>
        <row r="13963">
          <cell r="G13963" t="str">
            <v>o professor muito prestativo e ajudou muito nas aulas ao vivo.</v>
          </cell>
        </row>
        <row r="13964">
          <cell r="G13964" t="str">
            <v>O professor nitidamente apaixonado pelo que ensina. Aplica o conteúdo de forma leve e inspiradora</v>
          </cell>
        </row>
        <row r="13965">
          <cell r="G13965" t="str">
            <v>Parabens mestre, por ter revisado tudo a materia do ensino fundamental e ensino medio, que logico ja a maioria o que se deu em aula ja tinha aprendido no colégio e tals, mas parabens msm, que aprendir alguns com você e a materia foi supertranquilo e consigir fazer os apols e a prova objetiva de forma rapida e eficaz</v>
          </cell>
        </row>
        <row r="13966">
          <cell r="G13966" t="str">
            <v>Eu tenho muita dificuldade em matemática.. mas com esse professor eu senti que eu posso aprender. A didática do professor é excelente! Ele explica tudo detalhadamente e de forma clara , consegui entender e agora só colocar em prática para fixar melhor o conteúdo .</v>
          </cell>
        </row>
        <row r="13967">
          <cell r="G13967" t="str">
            <v>As informações é passada de uma maneira muito clara</v>
          </cell>
        </row>
        <row r="13968">
          <cell r="G13968" t="str">
            <v>Professor tem um jeito muito legal de ensinar... Gostei muito das aulas, parabéns</v>
          </cell>
        </row>
        <row r="13969">
          <cell r="G13969" t="str">
            <v>O único ponto fraco da matéria foi as provas e atividades que foram bem fáceis, mas talvez isso seja algo positivo para que pessoas que voltaram a estudar agora tenham tempo de retomar a rotina de estudos. Já quanto ao professor, achei ele excelente. A didática e conteúdo apresentado foram ótimos, fala muito bem, de forma bem cadenciada, além de explicar muito bem a matéria de pré-cálculo que não é fácil. Algumas questões acabam que poderiam ter mais exemplo/aprofundamento, mas se tratando de EAD, é comum que o próprio aluno seja responsável por se aprofundar nas matérias com materiais extras.</v>
          </cell>
        </row>
        <row r="13970">
          <cell r="G13970" t="str">
            <v>As aulas foram otimas, mas as provas e apols eram fáceis demais, tinham algumas questões tão fáceis que nem calculo era necessário fazer. Acredito que essas avaliações não sejam suficientes para comprovar o conhecimento na materia.</v>
          </cell>
        </row>
        <row r="13971">
          <cell r="G13971" t="str">
            <v>No começo achei desnecessário mais depois acabei gostando</v>
          </cell>
        </row>
        <row r="13972">
          <cell r="G13972" t="str">
            <v>Excelente professor, explica de forma magistral os conceitos matemáticos e suas aplicabilidades.</v>
          </cell>
        </row>
        <row r="13973">
          <cell r="G13973" t="str">
            <v>Muito bom</v>
          </cell>
        </row>
        <row r="13974">
          <cell r="G13974" t="str">
            <v>Eu trabalho em horario comercial e por mais que eu tenha tentado fazer contato com os poucos hospitais e clinicas que tem aqui na minha cidade e região eu não obtive retorno, contribuindo para não entrega da atividade. Ir nos locais e realizar esse trabalho de campo no meu caso foi um pouco dificil e nos fianis de semana eles não tem atendimento, o que me leva a crer que nem engenheiro biomédico eles possam ter.</v>
          </cell>
        </row>
        <row r="13975">
          <cell r="G13975" t="str">
            <v>O material de biofísica possui muitos erros conceituais sobre o assunto. Precisa ser revisado por outro profissional.</v>
          </cell>
        </row>
        <row r="13976">
          <cell r="G13976" t="str">
            <v>Excelente conteúdo didáctico, correlacionado com atualidade e também, esclarecido na disciplina</v>
          </cell>
        </row>
        <row r="13977">
          <cell r="G13977" t="str">
            <v>Nas atividades Pratica precisamos da ajuda do tutor, eu fiz os trabalhos sozinha porque o tutor do polo disse que não sabia como me explicar.</v>
          </cell>
        </row>
        <row r="13978">
          <cell r="G13978" t="str">
            <v>Excelente didática do professor! Parabéns!</v>
          </cell>
        </row>
        <row r="13979">
          <cell r="G13979" t="str">
            <v>Por gentileza, acho que aulas com slides da teoria são muito vagos para a minha compreensão, eu tenho aprendizado visual, então fica muito abstrato... Por mais que tenham tido aulas ao vivo, infelizmente, eu não pude participar, então tive muita dificuldade para fazer o mínimo neste módulo...</v>
          </cell>
        </row>
        <row r="13980">
          <cell r="G13980" t="str">
            <v>Nas atividades Pratica precisamos da ajuda do tutor, eu fiz os trabalhos sozinha porque o tutor do polo disse que não sabia como me explicar.</v>
          </cell>
        </row>
        <row r="13981">
          <cell r="G13981" t="str">
            <v>Vídeos com péssima resolução, conteúdo atrolpetado sem ter uma continuidade e sequência lógica para o aluno que nunca teve contato com a disciplina. Explicações e conceitos rasos.</v>
          </cell>
        </row>
        <row r="13982">
          <cell r="G13982" t="str">
            <v>Falta de profissional para acompanhar e tirar duvidas no polo</v>
          </cell>
        </row>
        <row r="13983">
          <cell r="G13983" t="str">
            <v>As imagens nos slides não estavam nítidas, qualidade ruim. Na Atividade Prática o simulador de tensão não chegava fácil aos valores menores. o tutor relatou ser complicado mesmo.</v>
          </cell>
        </row>
        <row r="13984">
          <cell r="G13984" t="str">
            <v>Conteúdo abordado de forma clara e objetiva</v>
          </cell>
        </row>
        <row r="13985">
          <cell r="G13985" t="str">
            <v>Ótima experiência. Muito Obrigado!</v>
          </cell>
        </row>
        <row r="13986">
          <cell r="G13986" t="str">
            <v>Excelente conteúdo didáctico, correlacionado com atualidade e também, esclarecido na disciplina</v>
          </cell>
        </row>
        <row r="13987">
          <cell r="G13987" t="str">
            <v>poderiamos começar a atividade prática ou até apol montando um circuito com microprocessador</v>
          </cell>
        </row>
        <row r="13988">
          <cell r="G13988" t="str">
            <v>SUGIRO MAIS VIDEOS REFERENTE AS AULAS</v>
          </cell>
        </row>
        <row r="13989">
          <cell r="G13989" t="str">
            <v>Experiência interessante e motivadora</v>
          </cell>
        </row>
        <row r="13990">
          <cell r="G13990" t="str">
            <v>O material é excelente, só gostaria de pontuar que depedendo da velocidade e tom de voz do professor a aula se torna extremamente monótona e pouco proveitosa.</v>
          </cell>
        </row>
        <row r="13991">
          <cell r="G13991" t="str">
            <v>Preparar lista de exercícios por disciplina, para melhor fazer as provas discursivas.</v>
          </cell>
        </row>
        <row r="13992">
          <cell r="G13992" t="str">
            <v>Muito bom</v>
          </cell>
        </row>
        <row r="13993">
          <cell r="G13993" t="str">
            <v>gostei da dinamica da aula bem explicativa</v>
          </cell>
        </row>
        <row r="13994">
          <cell r="G13994" t="str">
            <v>Ótima experiência. Muito Obrigado!</v>
          </cell>
        </row>
        <row r="13995">
          <cell r="G13995" t="str">
            <v>Gosto muito da didática e é de fácil entendimento, se encaixa bem com minha realidade.</v>
          </cell>
        </row>
        <row r="13996">
          <cell r="G13996" t="str">
            <v>Disciplina bem desenvolvida, gostei do material e dos assuntos abordados.</v>
          </cell>
        </row>
        <row r="13997">
          <cell r="G13997" t="str">
            <v>ótimos professores com ótimo nível para ensinar.</v>
          </cell>
        </row>
        <row r="13998">
          <cell r="G13998" t="str">
            <v>Professor e material excelentes.</v>
          </cell>
        </row>
        <row r="13999">
          <cell r="G13999" t="str">
            <v>Preparar lista de exercícios por disciplina, para melhor fazer as provas discursivas.</v>
          </cell>
        </row>
        <row r="14000">
          <cell r="G14000" t="str">
            <v>Excelente professor e otimo livro</v>
          </cell>
        </row>
        <row r="14001">
          <cell r="G14001" t="str">
            <v>Muito bom</v>
          </cell>
        </row>
        <row r="14002">
          <cell r="G14002" t="str">
            <v>acho que poderia ter mais aulas ao vivo pra ajudar</v>
          </cell>
        </row>
        <row r="14003">
          <cell r="G14003" t="str">
            <v>Didática excelente e questões bem desenvolvidas, gostei muitos dos temas que foram abordados.</v>
          </cell>
        </row>
        <row r="14004">
          <cell r="G14004" t="str">
            <v>De muito proveito e aprendizagem!</v>
          </cell>
        </row>
        <row r="14005">
          <cell r="G14005" t="str">
            <v>A professora é ótima! Mas a imagem está antiga, péssima resolução.</v>
          </cell>
        </row>
        <row r="14006">
          <cell r="G14006" t="str">
            <v>Falta de profissional para acompanhar e tirar duvidas no polo</v>
          </cell>
        </row>
        <row r="14007">
          <cell r="G14007" t="str">
            <v>Conteúdo muito agragador com os temas abordados na disciplina</v>
          </cell>
        </row>
        <row r="14008">
          <cell r="G14008" t="str">
            <v>excelente profissional</v>
          </cell>
        </row>
        <row r="14009">
          <cell r="G14009" t="str">
            <v>A disciplina foi extremamente enriquecedora, com conteudos bem estruturados, proporcionando uma experiência de apredeisado clara e eficaz, memso na metodologia de ensino a distância.</v>
          </cell>
        </row>
        <row r="14010">
          <cell r="G14010" t="str">
            <v>Essa disciplina tem me ajudado a desenvolver a capacidade de raciocínio.</v>
          </cell>
        </row>
        <row r="14011">
          <cell r="G14011" t="str">
            <v>Professores esforçados e experiêntes.</v>
          </cell>
        </row>
        <row r="14012">
          <cell r="G14012" t="str">
            <v>Deveria ter simulado de prova, onde exercitaria nossos conhecimentos para exercitamos nossos conhecimentos. Tipo simulado do detran.</v>
          </cell>
        </row>
        <row r="14013">
          <cell r="G14013" t="str">
            <v>Professor excelente, tem despertado meu desejo de melhorar meu desempenho nos estudo daqui em diante.</v>
          </cell>
        </row>
        <row r="14014">
          <cell r="G14014" t="str">
            <v>precisa de mais exercícios, com resolução para conferência</v>
          </cell>
        </row>
        <row r="14015">
          <cell r="G14015" t="str">
            <v>otimo</v>
          </cell>
        </row>
        <row r="14016">
          <cell r="G14016" t="str">
            <v>Excelente a forma de abordagem e as aulas.</v>
          </cell>
        </row>
        <row r="14017">
          <cell r="G14017" t="str">
            <v>aulas poucos atrativas, explicação era a leitura do conteúdo o que deixava a aula monótona e bem cansativa dificultando o entendimento.</v>
          </cell>
        </row>
        <row r="14018">
          <cell r="G14018" t="str">
            <v>Professores e conteúdos muito bom</v>
          </cell>
        </row>
        <row r="14019">
          <cell r="G14019" t="str">
            <v>Excelente Disciplina estou muito feliz de ter começado as disciplinas técnicas.</v>
          </cell>
        </row>
        <row r="14020">
          <cell r="G14020" t="str">
            <v>Agradeço imensamente por compartilhar conosco um pouco do seu vasto conhecimento. Sua clareza na exposição dos conteúdos, aliada à excelência didática, contribuiu significativamente para a compreensão do tema abordado. Parabéns pela forma tão acessível e ao mesmo tempo profunda com que conduz sua apresentação — um verdadeiro exemplo de domínio técnico e compromisso com o ensino.</v>
          </cell>
        </row>
        <row r="14021">
          <cell r="G14021" t="str">
            <v>Professora muito técnica ,pouco didatica e levando em consideração que agora só temos uma oportunidade de realizar as provas, fica dificil ter professores com esse perfil. Material não ajuda a entender, exclarecer ou contribuir para aprendizagem. Tutotia é um lixo, não ajudam em nada.</v>
          </cell>
        </row>
        <row r="14022">
          <cell r="G14022" t="str">
            <v>Professora muito didática e com propriedade de conhecimento</v>
          </cell>
        </row>
        <row r="14023">
          <cell r="G14023" t="str">
            <v>Muito importante para a compreensão d comportamento dos corpos rígidos e das partículas em estado de equilíbrio e que é aplicada no funcionamento de pontes, edifícios, guindastes e até no equilíbrio do corpo humano.</v>
          </cell>
        </row>
        <row r="14024">
          <cell r="G14024" t="str">
            <v xml:space="preserve"> A professora é muito clara nas suas explanações e nos passa uma empolgação com a disciplina.</v>
          </cell>
        </row>
        <row r="14025">
          <cell r="G14025" t="str">
            <v>A professora Francielly soube conduzir os temas muito bem com sua didática. É uma disciplina fundamental com muita informação, que ela soube repassar de forma clara.</v>
          </cell>
        </row>
        <row r="14026">
          <cell r="G14026" t="str">
            <v>facil entendimento</v>
          </cell>
        </row>
        <row r="14027">
          <cell r="G14027" t="str">
            <v>Para mim as todas disciplinas são ótimas a didática é exelente.</v>
          </cell>
        </row>
        <row r="14028">
          <cell r="G14028" t="str">
            <v>Achei as aulas muito corridas e as apols com nível muito díficil. Acho que seria interessante ter mais exercícios fáceis e ir aumentando o nível aos poucos. Teve exercícicios na apol dificilimos retirados do livro da disciplina e que nem mesmo o autor havia colocado a resposta. Não entendi o propósito de colocar exercícios tão dificeis que não seja possível resolver. Ou seja, nesta questões a dificuldade não serviu para o meu aprendizado.</v>
          </cell>
        </row>
        <row r="14029">
          <cell r="G14029" t="str">
            <v>Estudar a distancia foi a melhor forma que encontrei para melhorar. Para mim todas as disciplinas são excelentes.</v>
          </cell>
        </row>
        <row r="14030">
          <cell r="G14030" t="str">
            <v>Gostei bastante da disciplina, belo trabalho da professora</v>
          </cell>
        </row>
        <row r="14031">
          <cell r="G14031" t="str">
            <v>Difícil de entendimento, matéria muito complexa, detalhes dificílimos, foram 30 dias de sofrimento, mas fazer o que, faz parte do conteúdo da graduação.</v>
          </cell>
        </row>
        <row r="14032">
          <cell r="G14032" t="str">
            <v>Muito legal.</v>
          </cell>
        </row>
        <row r="14033">
          <cell r="G14033" t="str">
            <v>Excelente</v>
          </cell>
        </row>
        <row r="14034">
          <cell r="G14034" t="str">
            <v>Material muito complexo e extremamente importante para o curso, porém os conteúdos são muito acelerados dificultando o entendimento.</v>
          </cell>
        </row>
        <row r="14035">
          <cell r="G14035" t="str">
            <v>Gostei muito dessa disciplina</v>
          </cell>
        </row>
        <row r="14036">
          <cell r="G14036" t="str">
            <v>Muito bem didaticamente</v>
          </cell>
        </row>
        <row r="14037">
          <cell r="G14037" t="str">
            <v>Gostei muito da Profa Monalisa, que foi bem didática e uma apresentação bem prática e assim deu para fazer as conexões de forma bem interativa. Na parte da Atividade Prática, gostei bastante do tempo de resposta da Atividade Prática que foi muito bom devido as demandas da Profa. mas mesmo assim fez a correção da atividade e com uma feedback muito bom. Parabéns!</v>
          </cell>
        </row>
        <row r="14038">
          <cell r="G14038" t="str">
            <v>Gostei muito da Profa Monalisa, que foi bem didática e uma apresentação bem prática e assim deu para fazer as conexões de forma bem interativa. Na parte da Atividade Prática, gostei bastante do tempo de resposta da Atividade Prática que foi muito bom devido as demandas da Profa. mas mesmo assim fez a correção da atividade e com uma feedback muito bom. Parabéns!</v>
          </cell>
        </row>
        <row r="14039">
          <cell r="G14039" t="str">
            <v>Aproximação do professor em aulas ao vivo</v>
          </cell>
        </row>
        <row r="14040">
          <cell r="G14040" t="str">
            <v>Ótima professora, só tenho a elogiar</v>
          </cell>
        </row>
        <row r="14041">
          <cell r="G14041" t="str">
            <v>gostei da disciplina</v>
          </cell>
        </row>
        <row r="14042">
          <cell r="G14042" t="str">
            <v>Gostei muito da Profa Monalisa, que foi bem didática e uma apresentação bem prática e assim deu para fazer as conexões de forma bem interativa. Na parte da Atividade Prática, gostei bastante do tempo de resposta da Atividade Prática que foi muito bom devido as demandas da Profa. mas mesmo assim fez a correção da atividade e com uma feedback muito bom. Parabéns!</v>
          </cell>
        </row>
        <row r="14043">
          <cell r="G14043" t="str">
            <v>excelente profissional</v>
          </cell>
        </row>
        <row r="14044">
          <cell r="G14044" t="str">
            <v>Entendo que estão com demanda muito alta devido ao reconhecimento do nosso curso de engenharia civil e fico grato por isso, pois sou muito interessado que o curso tenha esse reconhecimento o quanto antes, mas como é uma pesquisa estou deixando a minha opinião. De qualquer maneira confio no trabalho que estão desempenhando e que no final tudo dará certo, espero a próxima disciplina de fundações para que eu possa entender melhor essa matéria que é tão importante para esse curso.</v>
          </cell>
        </row>
        <row r="14045">
          <cell r="G14045" t="str">
            <v>Implantação do professor em aulas ao vivo</v>
          </cell>
        </row>
        <row r="14046">
          <cell r="G14046" t="str">
            <v>Ótima professora, só tenho a elogiar</v>
          </cell>
        </row>
        <row r="14047">
          <cell r="G14047" t="str">
            <v>Muito bem didáticamente</v>
          </cell>
        </row>
        <row r="14048">
          <cell r="G14048" t="str">
            <v>livro imçpresso</v>
          </cell>
        </row>
        <row r="14049">
          <cell r="G14049" t="str">
            <v>QUANDO A PROFESSORA ESTA EXPLICANDO SOBRE IMAGENS QUE ESTÃO EM ABERTO NA TELA ENCONTRAR UMA FORMA DE APONTAR PARA O LOCAL DA FALA FICA MAIS FACIL DE SE LOCALIZAR</v>
          </cell>
        </row>
        <row r="14050">
          <cell r="G14050" t="str">
            <v>Excelente para somar com o meu conhecimento</v>
          </cell>
        </row>
        <row r="14051">
          <cell r="G14051" t="str">
            <v>seria bom um ou mais aulas ao vivo com a professora que gravou as aulas.</v>
          </cell>
        </row>
        <row r="14052">
          <cell r="G14052" t="str">
            <v>profesor altamante qualificado</v>
          </cell>
        </row>
        <row r="14053">
          <cell r="G14053" t="str">
            <v>Creio que seria muito bom se as Apols tivessem apenas uma chance, as atividades práticas tivessem uma data diferente de entrega (posteriormente as datas limites das Apols), e que as questões das provas objetivas não fossem as mesmas que caem nas Apols.</v>
          </cell>
        </row>
        <row r="14054">
          <cell r="G14054" t="str">
            <v>Professora explica muito mal a disciplina, tão importante e interessante.</v>
          </cell>
        </row>
        <row r="14055">
          <cell r="G14055" t="str">
            <v>muito boa</v>
          </cell>
        </row>
        <row r="14056">
          <cell r="G14056" t="str">
            <v>livro impresso</v>
          </cell>
        </row>
        <row r="14057">
          <cell r="G14057" t="str">
            <v>Continuem assim</v>
          </cell>
        </row>
        <row r="14058">
          <cell r="G14058" t="str">
            <v>O professor ficou muito preso a teoria, poderia ter trabalhado muitos exemplos práticos de aplicações de ferramentas, como foi feito na atividade prática, o aluno consegue aprender e assimilar melhor o conteúdo.</v>
          </cell>
        </row>
        <row r="14059">
          <cell r="G14059" t="str">
            <v>Ótimo conteúdo e metodologia.</v>
          </cell>
        </row>
        <row r="14060">
          <cell r="G14060" t="str">
            <v>Professor apenas lia as questões, não realizava os cálculos</v>
          </cell>
        </row>
        <row r="14061">
          <cell r="G14061" t="str">
            <v>Essa matéria é excelente</v>
          </cell>
        </row>
        <row r="14062">
          <cell r="G14062" t="str">
            <v>excelente material</v>
          </cell>
        </row>
        <row r="14063">
          <cell r="G14063" t="str">
            <v>muita leitura de slide</v>
          </cell>
        </row>
        <row r="14064">
          <cell r="G14064" t="str">
            <v>na correção do meu trabalho, disse que atingi o que solicitado e por isso tirei a maior nota, mas gostaria de saber se errei em alguma coisa do trabalho, se os calculos feitos estavam corretos! Nas próximas correções detalhar mais para os alunos</v>
          </cell>
        </row>
        <row r="14065">
          <cell r="G14065" t="str">
            <v>conecimento excencial para um engenheiro civil</v>
          </cell>
        </row>
        <row r="14066">
          <cell r="G14066" t="str">
            <v>essa professora nao explica bem, na outra materia que foi ela, já foi muito dificil para entender. Na hora de explicar os exercicos tem que sser mais calma, fazer o passo a passo.</v>
          </cell>
        </row>
        <row r="14067">
          <cell r="G14067" t="str">
            <v>Avaliação atividade prática muito ruim o professor da anota de acordo o que ele acha que é o certo muito discordante as nota não ajudando em nasa no aprendizado as diretrizes de ensino da matéria aborda uma ideia mas o professor entende o trabalho de sua maneira diferente</v>
          </cell>
        </row>
        <row r="14068">
          <cell r="G14068" t="str">
            <v>A matéria muito boa</v>
          </cell>
        </row>
        <row r="14069">
          <cell r="G14069" t="str">
            <v>excelente material</v>
          </cell>
        </row>
        <row r="14070">
          <cell r="G14070" t="str">
            <v>muita leitura de slide</v>
          </cell>
        </row>
        <row r="14071">
          <cell r="G14071" t="str">
            <v>professora é muito robotica, não explica o exercício passo a passo e a cada tutoria feita sobre o trabalho, fui respondida, porém sempre havia algum erro que não sido explicado antes! Entendo que isto poderia ser falado de uma vez só, tanto que errei o exercicio 3 e até o momento não sei onde errei</v>
          </cell>
        </row>
        <row r="14072">
          <cell r="G14072" t="str">
            <v>horrivel didática da professora, não explica com clareza</v>
          </cell>
        </row>
        <row r="14073">
          <cell r="G14073" t="str">
            <v>As fórmulas disponibilizadas durante a prova nao foram suficientes para completar as questoes da prova.</v>
          </cell>
        </row>
        <row r="14074">
          <cell r="G14074" t="str">
            <v>melhorar o enunciado das questoes</v>
          </cell>
        </row>
        <row r="14075">
          <cell r="G14075" t="str">
            <v>conecimento excencial para um engenheiro civil</v>
          </cell>
        </row>
        <row r="14076">
          <cell r="G14076" t="str">
            <v>mudaram a data da aula ao vivo e nao ficou gravada,isso prejudicou muito o trabahlo e nao refizeram a aula</v>
          </cell>
        </row>
        <row r="14077">
          <cell r="G14077" t="str">
            <v>Livro da disciplina fraquinho. Material com falta de objetivo e prolixo. O professor é inseguro, enrrolado e faz eu me questionar se de fato a Uninter tem bons profissionais ou só enche linguiça pra completar o quadro de professores.</v>
          </cell>
        </row>
        <row r="14078">
          <cell r="G14078" t="str">
            <v>Maria muito importante para a compreensão dos tipos de matérias usados nas construções , importante escolher um material de alta qualidade, para uma durabilidade maior, pois a seleção dos materiais adequados à construção é fundamental para o sucesso de qualquer projeto de construção.</v>
          </cell>
        </row>
        <row r="14079">
          <cell r="G14079" t="str">
            <v>Atividade pratica confusa, fiz atividade em laboratório que não consegui fazer os cálculos conforme a norma muito confuso. na tutoria descobri que era outra atividade pratica a ser entregue. não ficou claro no inicio da atividade para organizar os estudos sugiro organizar melhor o conteúdo da matéria.</v>
          </cell>
        </row>
        <row r="14080">
          <cell r="G14080" t="str">
            <v>facil entendimento</v>
          </cell>
        </row>
        <row r="14081">
          <cell r="G14081" t="str">
            <v>Material apresentado é bom e professor explica muito bem</v>
          </cell>
        </row>
        <row r="14082">
          <cell r="G14082" t="str">
            <v>O professor ficou muito na teoria e no básico, poderia ter trabalhado muitos exemplos práticos, aplicações, novos materiais que estão no mercado. A matéria poderia ser bem mais interessante e produtiva.</v>
          </cell>
        </row>
        <row r="14083">
          <cell r="G14083" t="str">
            <v>Excelentes as aulas e as atividades de laboratório.</v>
          </cell>
        </row>
        <row r="14084">
          <cell r="G14084" t="str">
            <v>Professores e conteúdos muito bom</v>
          </cell>
        </row>
        <row r="14085">
          <cell r="G14085" t="str">
            <v>Parabéns</v>
          </cell>
        </row>
        <row r="14086">
          <cell r="G14086" t="str">
            <v>Sobre a atividade prática existem dois trabalhos, o do laboratório virtual que não utiliza e o do roteiro da casa que é falar sobre os materiais no qual é o que vale nota. Minha sugestão é avisar que não é necessário fazer o do laboratório virtual no materiais complementares,</v>
          </cell>
        </row>
        <row r="14087">
          <cell r="G14087" t="str">
            <v>Ótimo conteúdo e metodologia.</v>
          </cell>
        </row>
        <row r="14088">
          <cell r="G14088" t="str">
            <v>Parabéns ao professor matéria interessante, foi bem tranquilo o decorrer da aprendizagem, tudo muito bem explicado, fácil de entender. Nota 10.</v>
          </cell>
        </row>
        <row r="14089">
          <cell r="G14089" t="str">
            <v>Excelente Disciplina estou muito feliz de ter começado as disciplinas técnicas.</v>
          </cell>
        </row>
        <row r="14090">
          <cell r="G14090" t="str">
            <v>Achei que não foi completo o conteúdo, ficou bem pincelado. Não ensinou sobre os calcular a inercia dos materiais, a flexibilidade etc.</v>
          </cell>
        </row>
        <row r="14091">
          <cell r="G14091" t="str">
            <v>muito interresante.</v>
          </cell>
        </row>
        <row r="14092">
          <cell r="G14092" t="str">
            <v>Professor altamente qualificado</v>
          </cell>
        </row>
        <row r="14093">
          <cell r="G14093" t="str">
            <v>Aulas muito boas e materia precisa</v>
          </cell>
        </row>
        <row r="14094">
          <cell r="G14094" t="str">
            <v>A disciplina foi extremamente enriquecedora, com conteudos bem estruturados, proporcionando uma experiência de apredeisado clara e eficaz, memso na metodologia de ensino a distância.</v>
          </cell>
        </row>
        <row r="14095">
          <cell r="G14095" t="str">
            <v>muito boa</v>
          </cell>
        </row>
        <row r="14096">
          <cell r="G14096" t="str">
            <v>Excelente</v>
          </cell>
        </row>
        <row r="14097">
          <cell r="G14097" t="str">
            <v>boa didática de ensino</v>
          </cell>
        </row>
        <row r="14098">
          <cell r="G14098" t="str">
            <v>Tira dúvidas on LINE seria excelente, sobre os conteúdos abordados</v>
          </cell>
        </row>
        <row r="14099">
          <cell r="G14099" t="str">
            <v>Aulas muito boas e materia precisa</v>
          </cell>
        </row>
        <row r="14100">
          <cell r="G14100" t="str">
            <v>as aulas trazem uma visão e experiencia sobre a área em que podemos atuar.</v>
          </cell>
        </row>
        <row r="14101">
          <cell r="G14101" t="str">
            <v>Ok</v>
          </cell>
        </row>
        <row r="14102">
          <cell r="G14102" t="str">
            <v>Ótima disciplina</v>
          </cell>
        </row>
        <row r="14103">
          <cell r="G14103" t="str">
            <v>Muito bom</v>
          </cell>
        </row>
        <row r="14104">
          <cell r="G14104" t="str">
            <v>a forma que a aula foi abordada e a linguagem bem clara foram perfeitas ,uma forma clara e simplificada ajudou muito no meu aprendizado.</v>
          </cell>
        </row>
        <row r="14105">
          <cell r="G14105" t="str">
            <v>Didática muito boa</v>
          </cell>
        </row>
        <row r="14106">
          <cell r="G14106" t="str">
            <v>Entendo que poderiam ser trechos de mais de um livro, para termos mais base de pesquisa.</v>
          </cell>
        </row>
        <row r="14107">
          <cell r="G14107" t="str">
            <v>Material ultrapassado, gravado durante a pandemia, necessidade de atualização</v>
          </cell>
        </row>
        <row r="14108">
          <cell r="G14108" t="str">
            <v>Abre as possibilidade de buscar novos conhecimentos</v>
          </cell>
        </row>
        <row r="14109">
          <cell r="G14109" t="str">
            <v>As provas presenciais deveria ter horario as 8:00 horas sempre tem so apos as 09 e os hoarios das 19:00 as 22:00 sempre estão ocupados em todas as datas . A impressao que da e que nesses horários o polo esta fechado. Dessa maneira inviável para realização no polo. Um outra questão . E que já que o curso é EAD, não entendo o porque dessa prova no Polo , pois o curso é EAD e não semipresencial.</v>
          </cell>
        </row>
        <row r="14110">
          <cell r="G14110" t="str">
            <v>ótimo</v>
          </cell>
        </row>
        <row r="14111">
          <cell r="G14111" t="str">
            <v>Continuem assim</v>
          </cell>
        </row>
        <row r="14112">
          <cell r="G14112" t="str">
            <v>Achei bem confuso as perguntas, me confundi muito nas respostas também.</v>
          </cell>
        </row>
        <row r="14113">
          <cell r="G14113" t="str">
            <v>Os livros são bons, porém a plataforma para leitura é horrível, tanto no celular quanto no computador, não ter uma opção de baixar pdf as aulas e ler em outro lugar é muito ruim, não gostei de ler pela plataforma online</v>
          </cell>
        </row>
        <row r="14114">
          <cell r="G14114" t="str">
            <v>Me ajuda muito</v>
          </cell>
        </row>
        <row r="14115">
          <cell r="G14115" t="str">
            <v>Consegue entender melhor a disciplina</v>
          </cell>
        </row>
        <row r="14116">
          <cell r="G14116" t="str">
            <v>Achei as perguntas das Apols meio distante das aulas, pois foram temas muito abertos e na prova eram coisas específicas. Talvez faltou um pouco mais de enfâse nas questões mais importantes da aula</v>
          </cell>
        </row>
        <row r="14117">
          <cell r="G14117" t="str">
            <v>sucesso!</v>
          </cell>
        </row>
        <row r="14118">
          <cell r="G14118" t="str">
            <v>Excelente</v>
          </cell>
        </row>
        <row r="14119">
          <cell r="G14119" t="str">
            <v>MAIS VIDEOS DEMOSTRATIVOS DE CONSTRUÇÃO</v>
          </cell>
        </row>
        <row r="14120">
          <cell r="G14120" t="str">
            <v>ótima pronuncia, excelente conteudo, a parte da obra em 360 foi um grande diferencial</v>
          </cell>
        </row>
        <row r="14121">
          <cell r="G14121" t="str">
            <v>bom</v>
          </cell>
        </row>
        <row r="14122">
          <cell r="G14122" t="str">
            <v>Não tenho sugestão. Ótimas aulas e formas de aprendizado.</v>
          </cell>
        </row>
        <row r="14123">
          <cell r="G14123" t="str">
            <v>Gostei muito das atividades e do professor. A plataforma é mt intuitiva.</v>
          </cell>
        </row>
        <row r="14124">
          <cell r="G14124" t="str">
            <v>Muito bom</v>
          </cell>
        </row>
        <row r="14125">
          <cell r="G14125" t="str">
            <v>Professora domina bem o assunto, mas deveria se aprimorar em oratória e postura do expositor, áudios das aulas com muitos altos e baixos. Ruim para quem costuma aproveitar longa rotina no trânsito para ouvir as aulas.</v>
          </cell>
        </row>
        <row r="14126">
          <cell r="G14126" t="str">
            <v>atualizar as gravações das aulas, pois o conteúdo é de anos atras, assimilar mais a matéria com o porque se utiliza no dia a dia da engenharia, exemplo: informar abrangendo mais os erros cometidos e quais as soluções para os problemas, exemplo: em casos das galerias e mais exemplos práticos em que ira usar. Também sugiro um grupo de WhatsApp com professor e alunos da turma para debater questões da matéria e curiosidades do curso em especifico. O professor da matéria é excelente, explica bem o assunto abordado.</v>
          </cell>
        </row>
        <row r="14127">
          <cell r="G14127" t="str">
            <v>Disciplina que resume muito bem todas as etapas que iremos passar durante o curso.</v>
          </cell>
        </row>
        <row r="14128">
          <cell r="G14128" t="str">
            <v>Muito bem apresentado</v>
          </cell>
        </row>
        <row r="14129">
          <cell r="G14129" t="str">
            <v>parabens</v>
          </cell>
        </row>
        <row r="14130">
          <cell r="G14130" t="str">
            <v>Ótimas aulas e o material também é excelente</v>
          </cell>
        </row>
        <row r="14131">
          <cell r="G14131" t="str">
            <v>na atividade pratica deveria ter mais, na tuteria o professor poderia interagir mas com alunos.</v>
          </cell>
        </row>
        <row r="14132">
          <cell r="G14132" t="str">
            <v>aulas e tutoria excelente</v>
          </cell>
        </row>
        <row r="14133">
          <cell r="G14133" t="str">
            <v>os assuntos abordados foram pra mim de excelente valia pois, chegou ao meu conhecimento informaçôes , a qual não teria acesso.</v>
          </cell>
        </row>
        <row r="14134">
          <cell r="G14134" t="str">
            <v>Excelente conteúdo</v>
          </cell>
        </row>
        <row r="14135">
          <cell r="G14135" t="str">
            <v>Todo portal, conteúdo e toturia do Univirtus é excepcional!</v>
          </cell>
        </row>
        <row r="14136">
          <cell r="G14136" t="str">
            <v>Muito bom.</v>
          </cell>
        </row>
        <row r="14137">
          <cell r="G14137" t="str">
            <v>Muito bom o conteúdo e a explicação da matéria</v>
          </cell>
        </row>
        <row r="14138">
          <cell r="G14138" t="str">
            <v>A faculdade é ead accho desnecessário provas presenciais</v>
          </cell>
        </row>
        <row r="14139">
          <cell r="G14139" t="str">
            <v>Gostaria de expressar meu sincero elogio à disciplina Novo Engenheiro Civil. Ao longo do conteúdo, percebi o quanto é importante enxergar a engenharia não apenas como uma ciência exata, mas como uma ponte entre conhecimento, ética e transformação social. Essa disciplina me fez refletir sobre o verdadeiro papel do engenheiro no mundo atual — alguém que projeta soluções com responsabilidade, consciência e propósito. A abordagem proposta despertou em mim ainda mais motivação para seguir firme no caminho da engenharia, com a certeza de que é possível construir um futuro melhor por meio dela.</v>
          </cell>
        </row>
        <row r="14140">
          <cell r="G14140" t="str">
            <v>gostei bastante do conteúdo das aulas</v>
          </cell>
        </row>
        <row r="14141">
          <cell r="G14141" t="str">
            <v>A matéria é apresentada de forma excelente, clara e objetiva.</v>
          </cell>
        </row>
        <row r="14142">
          <cell r="G14142" t="str">
            <v>Estou gostando do modo de aprendizado</v>
          </cell>
        </row>
        <row r="14143">
          <cell r="G14143" t="str">
            <v>Muito bom</v>
          </cell>
        </row>
        <row r="14144">
          <cell r="G14144" t="str">
            <v>Material simples e objetivo, ótima aprendizagem</v>
          </cell>
        </row>
        <row r="14145">
          <cell r="G14145" t="str">
            <v>Muito bom para aprender</v>
          </cell>
        </row>
        <row r="14146">
          <cell r="G14146" t="str">
            <v>Boa noite, a disciplina em geral foi muito bem apresentada e explicada pela professora. Minha única crítica, é sobre o trabalho. Que no início da disciplina era de uma forma e depois foi alterado, eu mesmo já havia feito e entregue o trabalho quando houve a alteração.</v>
          </cell>
        </row>
        <row r="14147">
          <cell r="G14147" t="str">
            <v>Apol é bom para tirar as dúvidas</v>
          </cell>
        </row>
        <row r="14148">
          <cell r="G14148" t="str">
            <v>Disciplina boa, dorei conhecer lugares de Curitiba atraves dos vidos 360°, desenvolvi muito meu conhecimento, olhando os locais com outros olhos, pois atrazez desses vidos pude começar a olhar os prédios e as construções por um outro angulo.</v>
          </cell>
        </row>
        <row r="14149">
          <cell r="G14149" t="str">
            <v>Excelente</v>
          </cell>
        </row>
        <row r="14150">
          <cell r="G14150" t="str">
            <v>boa didática de ensino</v>
          </cell>
        </row>
        <row r="14151">
          <cell r="G14151" t="str">
            <v>O professor Guilherme e excelente nas resolução, claro, objetivo e os exemplos aplicados são ótimos</v>
          </cell>
        </row>
        <row r="14152">
          <cell r="G14152" t="str">
            <v>Muito bom</v>
          </cell>
        </row>
        <row r="14153">
          <cell r="G14153" t="str">
            <v>os conteúdos são amplos trazendo esclarecimento e conhecimento de novas coisas.</v>
          </cell>
        </row>
        <row r="14154">
          <cell r="G14154" t="str">
            <v>otimo</v>
          </cell>
        </row>
        <row r="14155">
          <cell r="G14155" t="str">
            <v>Muito boa, clara e objetiva aprendi muito com essa disciplina</v>
          </cell>
        </row>
        <row r="14156">
          <cell r="G14156" t="str">
            <v>Boa disciplina</v>
          </cell>
        </row>
        <row r="14157">
          <cell r="G14157" t="str">
            <v>Muito bom</v>
          </cell>
        </row>
        <row r="14158">
          <cell r="G14158" t="str">
            <v>o conteudo bem explicativo pelo professor ,foi de grande ajuda pra entender e saber fazer as atividades , estao todos de parabens gostei muito.</v>
          </cell>
        </row>
        <row r="14159">
          <cell r="G14159" t="str">
            <v>Entendo que o material escrito poderia ser um complemento das aulas gravadas, com mais descrições.</v>
          </cell>
        </row>
        <row r="14160">
          <cell r="G14160" t="str">
            <v>Utilizar mais exemplos relacionados a disciplina fica mais fácil de eu entender e não perguntas de vetibulare</v>
          </cell>
        </row>
        <row r="14161">
          <cell r="G14161" t="str">
            <v>excelente professor</v>
          </cell>
        </row>
        <row r="14162">
          <cell r="G14162" t="str">
            <v>Ter exercícios um pouco mais desafiadores. Os exercicios são muito básicos.</v>
          </cell>
        </row>
        <row r="14163">
          <cell r="G14163" t="str">
            <v>As provas presenciais deveria ter horario as 8:00 horas sempre tem so apos as 09 e os hoarios das 19:00 as 22:00 sempre estão ocupados em todas as datas . A impressao que da e que nesses horários o polo esta fechado. Dessa maneira inviável para realização no polo. Um outra questão . E que já que o curso é EAD, não entendo o porque dessa prova no Polo , pois o curso é EAD e não semipresencial.</v>
          </cell>
        </row>
        <row r="14164">
          <cell r="G14164" t="str">
            <v>ótimo</v>
          </cell>
        </row>
        <row r="14165">
          <cell r="G14165" t="str">
            <v>Muito bom ,professor com a didatica excelente.</v>
          </cell>
        </row>
        <row r="14166">
          <cell r="G14166" t="str">
            <v>Os livros são bons, porém a plataforma para leitura é horrível, tanto no celular quanto no computador, não ter uma opção de baixar pdf as aulas e ler em outro lugar é muito ruim, não gostei de ler pela plataforma online</v>
          </cell>
        </row>
        <row r="14167">
          <cell r="G14167" t="str">
            <v>Muito bom</v>
          </cell>
        </row>
        <row r="14168">
          <cell r="G14168" t="str">
            <v>Com a Pola vc consegue entender melhor a disciplina</v>
          </cell>
        </row>
        <row r="14169">
          <cell r="G14169" t="str">
            <v>Gostaria muito que tivesse exercícios não avaliativos, uma lista de tarefa de casa que poderia ser corrigida nas aulas para de fato praticar, pois somente pelas Apols acho muito pouco. No caso de cálculo poderia ter uma lista de contas a se fazer e depois poderia ser corrigida. Quando fui estudar procurei por lista de cálculos em outros sites.</v>
          </cell>
        </row>
        <row r="14170">
          <cell r="G14170" t="str">
            <v>sucesso!</v>
          </cell>
        </row>
        <row r="14171">
          <cell r="G14171" t="str">
            <v>Excelente</v>
          </cell>
        </row>
        <row r="14172">
          <cell r="G14172" t="str">
            <v>MAIS EXEMPLOS NAS AULAS PRA FACILITAR O EXERCICIO</v>
          </cell>
        </row>
        <row r="14173">
          <cell r="G14173" t="str">
            <v>muito bom a correção do exercício logo depois da pratica, aula muito bem explicativa</v>
          </cell>
        </row>
        <row r="14174">
          <cell r="G14174" t="str">
            <v>Sua paciência e disposição para ajudar os alunos a entenderem melhor o conteúdo são verdadeiramente notáveis.</v>
          </cell>
        </row>
        <row r="14175">
          <cell r="G14175" t="str">
            <v>bom</v>
          </cell>
        </row>
        <row r="14176">
          <cell r="G14176" t="str">
            <v>Ótimas aulas e formas de aprendizado.</v>
          </cell>
        </row>
        <row r="14177">
          <cell r="G14177" t="str">
            <v>Gostei muito das atividades e do professor. A plataforma é mt intuitiva.</v>
          </cell>
        </row>
        <row r="14178">
          <cell r="G14178" t="str">
            <v>muito boa</v>
          </cell>
        </row>
        <row r="14179">
          <cell r="G14179" t="str">
            <v>Professor com excelente didática.</v>
          </cell>
        </row>
        <row r="14180">
          <cell r="G14180" t="str">
            <v>atualizar as gravações das aulas, pois o conteúdo é de anos atras, assimilar mais a matéria com o porque se utiliza no dia a dia da engenharia no caso as contas utilizadas dando mais exemplos práticos em que ira usar. Também sugiro um grupo de WhatsApp com professor e alunos da turma para debater questões da matéria e curiosidades do curso em especifico. O professor da matéria é excelente, explica bem o assunto abordado.</v>
          </cell>
        </row>
        <row r="14181">
          <cell r="G14181" t="str">
            <v>explicacoes muito boa pra compreender</v>
          </cell>
        </row>
        <row r="14182">
          <cell r="G14182" t="str">
            <v>Parabéns</v>
          </cell>
        </row>
        <row r="14183">
          <cell r="G14183" t="str">
            <v>Acredito que deveria ter exercicios sem avaliação, somente para pratica mesmo.</v>
          </cell>
        </row>
        <row r="14184">
          <cell r="G14184" t="str">
            <v>Ótimas aulas e o material também é excelente</v>
          </cell>
        </row>
        <row r="14185">
          <cell r="G14185" t="str">
            <v>prof. exelente nas didaticas. poderi tea mas atividades.</v>
          </cell>
        </row>
        <row r="14186">
          <cell r="G14186" t="str">
            <v>aulas e tutoria excelente</v>
          </cell>
        </row>
        <row r="14187">
          <cell r="G14187" t="str">
            <v>essa apol contribui muito na hora de realizar a prova pois foi como si tivesse um arquivo, mas na memoria .</v>
          </cell>
        </row>
        <row r="14188">
          <cell r="G14188" t="str">
            <v>Muito bom</v>
          </cell>
        </row>
        <row r="14189">
          <cell r="G14189" t="str">
            <v>Portal excelente e tutoria ótima!</v>
          </cell>
        </row>
        <row r="14190">
          <cell r="G14190" t="str">
            <v>o modelo de ensino do professor é excelente.</v>
          </cell>
        </row>
        <row r="14191">
          <cell r="G14191" t="str">
            <v>otima.</v>
          </cell>
        </row>
        <row r="14192">
          <cell r="G14192" t="str">
            <v>Muito bom o conteúdo e a explicação da matéria!</v>
          </cell>
        </row>
        <row r="14193">
          <cell r="G14193" t="str">
            <v>Gostaria de deixar registrado meu elogio à disciplina Pré-Cálculo. Desde o início, percebi o quanto ela é essencial para fortalecer a base do raciocínio matemático que todo futuro engenheiro precisa. Através dela, tenho conseguido revisar e compreender com mais profundidade conceitos que são fundamentais para os próximos desafios, especialmente no Cálculo. Cada aula tem contribuído para ampliar minha confiança e meu domínio sobre os números, além de me mostrar a importância da base sólida na formação em engenharia. Sem dúvida, essa disciplina tem feito diferença na minha trajetória.</v>
          </cell>
        </row>
        <row r="14194">
          <cell r="G14194" t="str">
            <v>podia termos o livro impresso</v>
          </cell>
        </row>
        <row r="14195">
          <cell r="G14195" t="str">
            <v>Elas ajudam muito nas provas objetivas</v>
          </cell>
        </row>
        <row r="14196">
          <cell r="G14196" t="str">
            <v>Estou gostando do modo de aprendizado</v>
          </cell>
        </row>
        <row r="14197">
          <cell r="G14197" t="str">
            <v>Professor excelente, didática ótima e consegue explicar de forma que conseguimos entender.</v>
          </cell>
        </row>
        <row r="14198">
          <cell r="G14198" t="str">
            <v>Muito bom</v>
          </cell>
        </row>
        <row r="14199">
          <cell r="G14199" t="str">
            <v>Ótimos professores, material e atividades super fáceis de compreender.</v>
          </cell>
        </row>
        <row r="14200">
          <cell r="G14200" t="str">
            <v>Professor muito bom para explicar e extrovertido (o que fazia com que a aula ficasse bem mais interessante) e aulas muito bem elaboradas.</v>
          </cell>
        </row>
        <row r="14201">
          <cell r="G14201" t="str">
            <v>As Apol permite vc usar material que ajuda nas dúvidas</v>
          </cell>
        </row>
        <row r="14202">
          <cell r="G14202" t="str">
            <v>precisa de mais exercícios, com resolução para conferência</v>
          </cell>
        </row>
        <row r="14203">
          <cell r="G14203" t="str">
            <v>Ser mais ágil na resposta</v>
          </cell>
        </row>
        <row r="14204">
          <cell r="G14204" t="str">
            <v>Os professores deveriam ter a consciência de que estamos em uma modalidade EAD, portanto, certos cuidados deveriam ser tomados durante a aula, especialmente no uso do material utilizado pelo professor durante a aula e o momento em que diante de uma determinada situação o professor pede para revisar matérias já ministradas, pois creio que não haja nenhum problema, oferecer uma revisada rápida, só para relembrar o conteúdo, e não perder o foco da aula.</v>
          </cell>
        </row>
        <row r="14205">
          <cell r="G14205" t="str">
            <v>A atividade parece deslocada no início do curso sem que o aluno tenha bagagem em alguma disciplina de projeto de software, especialmente sobre levantamento de requisitos</v>
          </cell>
        </row>
        <row r="14206">
          <cell r="G14206" t="str">
            <v>Bom aqui é sobre o conteúdo que faço minha critica, esta misturado, mal explicado , isso tanto na extensionista 1 e extensionista 2, porque não separou para tecnólogos e bacharel? Eu trabalho na área e ficou super confuso , imagina quem está tendo o primeiro contato... Acho que poderiam melhorar o material, e a explicação da professora e confusa e fica em loop que só diz a mesma coisa e não explica o que é esperado... E a correção é demorada da proposta e o retorno mal explicado, se queremos algo lindo noossas informações para termos este resultado deve ser lindo e maravilhoso, e o material esta ruim e mal explicado.</v>
          </cell>
        </row>
        <row r="14207">
          <cell r="G14207" t="str">
            <v>Não foi claro, enviou a reprovação sem explicar o porque, fiz uma pergunta a tutoria, não recebi resposta, fica dificil entregar o que solicitam</v>
          </cell>
        </row>
        <row r="14208">
          <cell r="G14208" t="str">
            <v>Achei as motivações para as atividades extensionistas bem interessantes, e o trabalho em si não me pareceu muito complexo. O grande problema, na minha opinião, está nas instruções para a realização do trabalho, que são bastante confusas. Sinceramente, demorei mais tempo tentando entender o que deveria ser feito do que, de fato, executando a atividade. Acredito que isso aconteceu porque o roteiro apresentado não segue uma ordem clara e coerente. Além disso, o mesmo material é utilizado para todas as atividades extensionistas (I, II, III e IV) e para todos os cursos, o que compromete a objetividade e a relevância das instruções. Também penso que vários vídeos de 40 a 50 minutos poderiam ser reduzidos para cerca de 10 minutos, tornando o conteúdo mais claro e direto ao ponto.</v>
          </cell>
        </row>
        <row r="14209">
          <cell r="G14209" t="str">
            <v xml:space="preserve"> A atividade como foi programada em paralelo com outras diciplinas obrigatorias, assim atrapalhou o aproveitamento em ambas.</v>
          </cell>
        </row>
        <row r="14210">
          <cell r="G14210" t="str">
            <v>Não tem um passo a passo, só resolução de problemas, achei confuso e não entedi nada.</v>
          </cell>
        </row>
        <row r="14211">
          <cell r="G14211" t="str">
            <v>Um dos melhores professores que já vi explicando teoria e prática do conteúdo. Seria legal se disponibilizassem pra ele ferramentas mais tecnológicas para ele mostrar a prática, por exemplo: Matlab.</v>
          </cell>
        </row>
        <row r="14212">
          <cell r="G14212" t="str">
            <v>Muito Bem elaborado e aborado, claro e preciso</v>
          </cell>
        </row>
        <row r="14213">
          <cell r="G14213" t="str">
            <v>A aula gravada é muito boa pois permite eu ter um melhor aproveitamento do conteúdo</v>
          </cell>
        </row>
        <row r="14214">
          <cell r="G14214" t="str">
            <v>Professor Guilherme é sensacional. Consegue transmitir tanto conhecimento através de suas aulas de uma forma tão didática que chega a assustar. Sem dúvidas, um dos melhores professores!</v>
          </cell>
        </row>
        <row r="14215">
          <cell r="G14215" t="str">
            <v>Parabéns aos professores. Das aulas gravadas e das aulas ao vivo.</v>
          </cell>
        </row>
        <row r="14216">
          <cell r="G14216" t="str">
            <v>A matéria de calculo 2 deveria ser seguinte a de calculo 1. Com meses de distancia entre as duas, muito conhecimento se perde e acaba sendo necessário repor apressadamente para conseguir acompanhar.</v>
          </cell>
        </row>
        <row r="14217">
          <cell r="G14217" t="str">
            <v>Algumas questões abordadas nas avaliações eu não consegui localizar no material.</v>
          </cell>
        </row>
        <row r="14218">
          <cell r="G14218" t="str">
            <v>Minha sugestão é sobre a interface da plataforma. Seria interessante ter a opção de avançar e retroceder o conteúdo usando atalhos no teclado. Às vezes quero rever uma explicação específica, mas preciso ficar voltando com o mouse, o que acaba sendo um pouco trabalhoso.</v>
          </cell>
        </row>
        <row r="14219">
          <cell r="G14219" t="str">
            <v>Sugestão simples, sobre as APOL, sei que é uma exigência do MEC, mais imagina o seguinte senário, onde eu trabalho viajando, vir para fazer APOL e atividade pratica no mesmo dia, é maravilhoso , porem nem sempre tem horário, e vir toda semana , para fazer estas APOLs, e se for fora do Brasil? E com o meu trabalho que pago as aulas , poderíamos achar uma situação que cumpra as exigências do MEC e não complique a vida do Aluno , até porque é EAD correto, não deveria complicar nossas vidas. Temos varios modelos onde o Aluno faz uma unica prova no final do Curso , ou semmestre, ou simplesmente pode chegar no polo a qualquer horário, da sema X até a semana Y, ou na mesma semana e se quiser ficar o dia todo no Polo ai é com ele e não somente os 30 minutos agendados... Como está agora esta horrível nos ajude.</v>
          </cell>
        </row>
        <row r="14220">
          <cell r="G14220" t="str">
            <v>Muito Bem elaborado e aborado, claro e preciso</v>
          </cell>
        </row>
        <row r="14221">
          <cell r="G14221" t="str">
            <v>Gostei da APOL da disciplina Circuitos Elétricos I, pois as questões são bem estruturadas e ajudam a fixar melhor os conceitos fundamentais.</v>
          </cell>
        </row>
        <row r="14222">
          <cell r="G14222" t="str">
            <v>ter mais laboratório presencial com professor</v>
          </cell>
        </row>
        <row r="14223">
          <cell r="G14223" t="str">
            <v>Eu gostei muito das aulas de circuito elétrico.</v>
          </cell>
        </row>
        <row r="14224">
          <cell r="G14224" t="str">
            <v>Peço que tenham atenção ao colocar as provas para serem presenciais para que o sistema entenda que alguns alunos podem abrir a aba de formulas durante a prova. Isso é disponibilizado dentro da prova, o aplicativo de provas nao deveria fechar ao utilizar esse recurso.</v>
          </cell>
        </row>
        <row r="14225">
          <cell r="G14225" t="str">
            <v>Eu tive uma certa dificuldade em receber retornos na tutoria, muita demora para ter uma resposta</v>
          </cell>
        </row>
        <row r="14226">
          <cell r="G14226" t="str">
            <v>Livro digital lento</v>
          </cell>
        </row>
        <row r="14227">
          <cell r="G14227" t="str">
            <v>Gostei da disciplina.</v>
          </cell>
        </row>
        <row r="14228">
          <cell r="G14228" t="str">
            <v>Professor muito bom!</v>
          </cell>
        </row>
        <row r="14229">
          <cell r="G14229" t="str">
            <v>Conteúdo raso, APOL com questões sobre assuntos não abordados nas aulas e tampouco no material disponível! O exemplo sobre Garantia da Qualidade abordado em aula está fora do contexto!</v>
          </cell>
        </row>
        <row r="14230">
          <cell r="G14230" t="str">
            <v>A aula gravada é muito boa pois permite eu ter um melhor aproveitamento do conteúdo.</v>
          </cell>
        </row>
        <row r="14231">
          <cell r="G14231" t="str">
            <v>abordar ações mais prática , como faz um projeto de gestao de projeto</v>
          </cell>
        </row>
        <row r="14232">
          <cell r="G14232" t="str">
            <v>Minha sugestão é sobre a interface da plataforma. Seria interessante ter a opção de avançar e retroceder o conteúdo usando atalhos no teclado. Às vezes quero rever uma explicação específica, mas preciso ficar voltando com o mouse, o que acaba sendo um pouco trabalhoso.</v>
          </cell>
        </row>
        <row r="14233">
          <cell r="G14233" t="str">
            <v>Não ficou claro, deveria ter deixado mais explícito</v>
          </cell>
        </row>
        <row r="14234">
          <cell r="G14234" t="str">
            <v>Excelente disciplina! O professor, o material, o livro. Tudo funciona muito bem. Até mesmo uma atualização no cadastro do transporte estudantil é perfeito nessa Instituição. Parabéns!</v>
          </cell>
        </row>
        <row r="14235">
          <cell r="G14235" t="str">
            <v>Peço que tenham atenção ao colocar as provas para serem presenciais para que o sistema entenda que alguns alunos podem abrir a aba de formulas durante a prova. Isso é disponibilizado dentro da prova, o aplicativo de provas nao deveria fechar ao utilizar esse recurso.</v>
          </cell>
        </row>
        <row r="14236">
          <cell r="G14236" t="str">
            <v>Achei as aulas boas e muito claras. Minha crítica fica apenas para o conteúdo, que achei fraco e superficial. Além disso, creio que aprendi muito mais, as mesmas coisas, na matéria Ferramentas Matemáticas Aplicadas.</v>
          </cell>
        </row>
        <row r="14237">
          <cell r="G14237" t="str">
            <v>Acho que o professor devia ser mais didatico , pois na matéria ele apenas ler os slides e não trás nenhum exemplo da profissão em si</v>
          </cell>
        </row>
        <row r="14238">
          <cell r="G14238" t="str">
            <v>Perfeito toda a disciplina e explicação do professor.</v>
          </cell>
        </row>
        <row r="14239">
          <cell r="G14239" t="str">
            <v>É bom tem muita prática com explicação e os slides e aulas anteriores ficam abertas para melhor proveito</v>
          </cell>
        </row>
        <row r="14240">
          <cell r="G14240" t="str">
            <v>Poderia melhorar a voz do locutor que le as questões...</v>
          </cell>
        </row>
        <row r="14241">
          <cell r="G14241" t="str">
            <v>Gostei muito da matéria</v>
          </cell>
        </row>
        <row r="14242">
          <cell r="G14242" t="str">
            <v>Achei a APOL da disciplina O Engenheiro de Computação e a Profissão muito clara e objetiva, abordando bem a atuação do engenheiro e incentivando a reflexão sobre a prática profissional.</v>
          </cell>
        </row>
        <row r="14243">
          <cell r="G14243" t="str">
            <v>Seria mais interessante que nas aulas gravadas o professor citasse exemplos ou fizesse analogias que os alunos pudessem compreender melhor, visto que os alunos ainda não estão familiarizados com o mundo da computação e da engenharia.</v>
          </cell>
        </row>
        <row r="14244">
          <cell r="G14244" t="str">
            <v>as aulas sao bem explicativas mas fica muito massivo o conteudo mesmo que assista prestando atençao , e falado tanta coisa fora a intonaçao do professor causa um certo tedio e sonho pois e eu em expecifico so assisto apos as 7h da noite por conta do trabalho , alem de ser mais de muito tempo pra assistir os videos</v>
          </cell>
        </row>
        <row r="14245">
          <cell r="G14245" t="str">
            <v>O material é um pouco cansativo, decoreba, a um/alguns ponto(s) da APOL que não estava claro no material.</v>
          </cell>
        </row>
        <row r="14246">
          <cell r="G14246" t="str">
            <v>Olá, não sei se isso é viável nessa plataforma mas minha sugestão é que neste tipo de disciplina, seria bem mais proveitoso ao aluno ao invés de uma prova, um trabalho, incentivando o aluno a pesquisar sobre um assunto para poder apresenta-lo. Exemplo: gravar um vídeo de 5 minutos com um slide preparado, ou ainda possibilitar uma apresentação ao vivo em uma sala virtual (para quem poder comparecer) para incentivar a troca de conhecimentos e preparar o aluno para situações reais de trabalho em que terá que apresentar seus resultados. Abraços o/.</v>
          </cell>
        </row>
        <row r="14247">
          <cell r="G14247" t="str">
            <v>Consegui entender perfeitamente, porém se fosse um pouco mais Interativa, mais animada provavelmente poderia prender mais o aulo a aula</v>
          </cell>
        </row>
        <row r="14248">
          <cell r="G14248" t="str">
            <v>Parabéns</v>
          </cell>
        </row>
        <row r="14249">
          <cell r="G14249" t="str">
            <v>Impressionante o alcance dessa disciplina dentro das empresas e das corporações</v>
          </cell>
        </row>
        <row r="14250">
          <cell r="G14250" t="str">
            <v>Livro digital lento</v>
          </cell>
        </row>
        <row r="14251">
          <cell r="G14251" t="str">
            <v>Professor muito capacitado , expoem a aula e vai alem do conteudo usando exemplos e dar dicas sobre o conteudo abordado</v>
          </cell>
        </row>
        <row r="14252">
          <cell r="G14252" t="str">
            <v>Ok</v>
          </cell>
        </row>
        <row r="14253">
          <cell r="G14253" t="str">
            <v>Acho que as questões das provas poderiam ser um pouco mais complexas</v>
          </cell>
        </row>
        <row r="14254">
          <cell r="G14254" t="str">
            <v>ter um período de tempo maior pois é igual no ensino medio</v>
          </cell>
        </row>
        <row r="14255">
          <cell r="G14255" t="str">
            <v>Não há uma segunda chance no caso de perda.</v>
          </cell>
        </row>
        <row r="14256">
          <cell r="G14256" t="str">
            <v>É bom tem muita prática com explicação e os slides e aulas anteriores ficam abertas para melhor proveito</v>
          </cell>
        </row>
        <row r="14257">
          <cell r="G14257" t="str">
            <v>Em algumas aulas percebi que o professor cobrava uma atividade uma matéria, que sóseria explicada na próxima aula. Seria interessante seguir uma ordem cronológica</v>
          </cell>
        </row>
        <row r="14258">
          <cell r="G14258" t="str">
            <v>Gostei muito da matéria</v>
          </cell>
        </row>
        <row r="14259">
          <cell r="G14259" t="str">
            <v>não responderam minha dúvida.</v>
          </cell>
        </row>
        <row r="14260">
          <cell r="G14260" t="str">
            <v>as aulas sao bem explicativas mas fica muito massivo o conteudo mesmo que assista prestando atençao , e falado tanta coisa fora a intonaçao do professor causa um certo tedio e sonho pois e eu em expecifico so assisto apos as 7h da noite por conta do trabalho , alem de ser mais de muito tempo pra assistir os videos</v>
          </cell>
        </row>
        <row r="14261">
          <cell r="G14261" t="str">
            <v>Material muito útil e um trabalho atencioso.</v>
          </cell>
        </row>
        <row r="14262">
          <cell r="G14262" t="str">
            <v>A didática do professor é excelente, facilitando muito a compreensão dos temas.</v>
          </cell>
        </row>
        <row r="14263">
          <cell r="G14263" t="str">
            <v>Olá, minha sugestão é a adição da abordagem de conjuntos no contexto das funções, tanto nas funções compostas assim como em funções inversas pois são conceitos base para a fundamentação das operações de cálculo. Um segundo ponto seria aumentar um pouco mais a curva de aprendizado da disciplina, tanto nas aulas como nas provas, para que o aluno tenha a idéia da necessidade de uma base sólida para a construção de um engenheiro que possa entregar valor. A didática do professor é muito boa, abraços o/</v>
          </cell>
        </row>
        <row r="14264">
          <cell r="G14264" t="str">
            <v>Uma boa metodologia de ensino.</v>
          </cell>
        </row>
        <row r="14265">
          <cell r="G14265" t="str">
            <v>Como sempre comentei em pesquisas anteriores, é um curso muito organizado, estruturado, com pessoal excepcional!</v>
          </cell>
        </row>
        <row r="14266">
          <cell r="G14266" t="str">
            <v>Achei a APOL da disciplina Tópicos Especiais em Engenharia da Computação bastante atualizada e desafiadora, ampliando meu entendimento sobre novas tecnologias.</v>
          </cell>
        </row>
        <row r="14267">
          <cell r="G14267" t="str">
            <v>Ótima disciplina, tem muito a contribuir com a continuidade do aprendizado!</v>
          </cell>
        </row>
        <row r="14268">
          <cell r="G14268" t="str">
            <v>Aprovo o material didático do curso</v>
          </cell>
        </row>
        <row r="14269">
          <cell r="G14269" t="str">
            <v>Excelente</v>
          </cell>
        </row>
        <row r="14270">
          <cell r="G14270" t="str">
            <v>Infelizmente o livre estava bloqueado em todos os locais onde minha tutoraa pediu para eu acessar, com isso não tive como usar o livro, duas questões do livro cairam nas apols, com isso, claro errei elas.</v>
          </cell>
        </row>
        <row r="14271">
          <cell r="G14271" t="str">
            <v>Ser mais flexível e dar opções alternativa de atividade para quem mora em lugar sem acesso</v>
          </cell>
        </row>
        <row r="14272">
          <cell r="G14272" t="str">
            <v>muito boa</v>
          </cell>
        </row>
        <row r="14273">
          <cell r="G14273" t="str">
            <v>Mesmo sendo online bem facil de acompanhar e tirar duvidas</v>
          </cell>
        </row>
        <row r="14274">
          <cell r="G14274" t="str">
            <v>Eu simplesmente achei o máximo poder fazer pesquisa, ir na empresa, conversar com o responsável. Tive a oportunidade de conhecer um universo que antes era só visto na teoria. Ver a importância social que esse tema traz. Gostei mesmo. Infelizmente não pude por causa de minha vida corrida, mas tenho certeza que o pouco no qual eu fui exposto me deu muito gás pra continuar a fazer o curso até o final.</v>
          </cell>
        </row>
        <row r="14275">
          <cell r="G14275" t="str">
            <v>Adorei conhecer novas áreas</v>
          </cell>
        </row>
        <row r="14276">
          <cell r="G14276" t="str">
            <v>eu acabei não conseguindo opinar em nada, pois eu cliquei na opções e simplesmente não abriu nada, tentei varias vezes e não deu boa</v>
          </cell>
        </row>
        <row r="14277">
          <cell r="G14277" t="str">
            <v>APOL DA UMA BASE MUITO BOA NA MATERIA</v>
          </cell>
        </row>
        <row r="14278">
          <cell r="G14278" t="str">
            <v>muito boa</v>
          </cell>
        </row>
        <row r="14279">
          <cell r="G14279" t="str">
            <v>parabéns a todos os envolvidos a grade.</v>
          </cell>
        </row>
        <row r="14280">
          <cell r="G14280" t="str">
            <v>ainda não fui informado do resultado do Trabalho de pesquisa</v>
          </cell>
        </row>
        <row r="14281">
          <cell r="G14281" t="str">
            <v>Horrível. Perda de tempo.</v>
          </cell>
        </row>
        <row r="14282">
          <cell r="G14282" t="str">
            <v>Muito bom, a atividade Extensionista nos apoia no aperfeiçoamento do olhar crítico e na criatividade para desenvolver as atividades em sequência.</v>
          </cell>
        </row>
        <row r="14283">
          <cell r="G14283" t="str">
            <v>Poderia ter acesoo ao app sem necessidade de internet</v>
          </cell>
        </row>
        <row r="14284">
          <cell r="G14284" t="str">
            <v>otimo conteudo</v>
          </cell>
        </row>
        <row r="14285">
          <cell r="G14285" t="str">
            <v>Explicações da atividade claras e de fácil compreensão, atendimento rápido.</v>
          </cell>
        </row>
        <row r="14286">
          <cell r="G14286" t="str">
            <v>Muito bom</v>
          </cell>
        </row>
        <row r="14287">
          <cell r="G14287" t="str">
            <v>Na minha opinião essa disciplina deveria ser exclusiva de pós graduações voltadas para a automação ou elétrica</v>
          </cell>
        </row>
        <row r="14288">
          <cell r="G14288" t="str">
            <v>muito bom , uso muito o material escrito, imprimo e estudo</v>
          </cell>
        </row>
        <row r="14289">
          <cell r="G14289" t="str">
            <v>Eu tive algumas dúvidas ao realizar a atividade, mas com o auxílio do Professor, que me orientou com informações precisas, consegui solucioná-las e concluir a tarefa com sucesso.</v>
          </cell>
        </row>
        <row r="14290">
          <cell r="G14290" t="str">
            <v>MUITO BOM!</v>
          </cell>
        </row>
        <row r="14291">
          <cell r="G14291" t="str">
            <v>Voltar as provas obejtivas online, facilita muito pra quem trabalha e quem mora longe do polo</v>
          </cell>
        </row>
        <row r="14292">
          <cell r="G14292" t="str">
            <v>Professor poderia dar mais atenção as dúvidas dos alunos, pois tive que entrar em contato várias vezes e as respostas não foram compatíveis com minhas dúvidas</v>
          </cell>
        </row>
        <row r="14293">
          <cell r="G14293" t="str">
            <v>foi marcada uma tutoria on line na data 27 / 03 porem o professor nao estava on line</v>
          </cell>
        </row>
        <row r="14294">
          <cell r="G14294" t="str">
            <v>Muito bom</v>
          </cell>
        </row>
        <row r="14295">
          <cell r="G14295" t="str">
            <v>Mesmo sendo online bem facil de acompanhar e tirar duvidas</v>
          </cell>
        </row>
        <row r="14296">
          <cell r="G14296" t="str">
            <v>professor poderia ter destrichado mais os pontos das derivadas , teve alguns GAPS e precisei estudar por fora pra pegar</v>
          </cell>
        </row>
        <row r="14297">
          <cell r="G14297" t="str">
            <v>Método de explicação não me fez entender nada</v>
          </cell>
        </row>
        <row r="14298">
          <cell r="G14298" t="str">
            <v>Eu senti falta de exemplos mais complicados na aulas, pois eram exemplos mais simples e nas avaliações foram exercícios mais complicados.</v>
          </cell>
        </row>
        <row r="14299">
          <cell r="G14299" t="str">
            <v>O conteúdo da Prova objetiva estava bem diferente dos exercícios ensinados nas aulas.</v>
          </cell>
        </row>
        <row r="14300">
          <cell r="G14300" t="str">
            <v>Professor durante as aulas ao vivo, brincava e ficava muito preocupado com conversas paralelas, acredito que ele poderia ter se empenhado um pouco mais em explicar melhor o conteúdo</v>
          </cell>
        </row>
        <row r="14301">
          <cell r="G14301" t="str">
            <v>O professor foi muito prestativo em me apoiar para tirar minhas dúvidas. Amei fazer os trabalhos a princípio estava achando muito difícil mas com o auxilio do professor consegui superar minas dificuldades e sair bem!</v>
          </cell>
        </row>
        <row r="14302">
          <cell r="G14302" t="str">
            <v>Os cálculos deveriam ser mais explicativos pois senti dificuldades para saber os resultados, devido não ser explicado de forma mais clara como foi a chegada a resposta final</v>
          </cell>
        </row>
        <row r="14303">
          <cell r="G14303" t="str">
            <v>otimo</v>
          </cell>
        </row>
        <row r="14304">
          <cell r="G14304" t="str">
            <v>Por exercicios de calculos de acordo com as aulas gravadas para estimular o aprendizado, os exercicios abordado na aula gravada não deu pra ter um bom entendimento para as atividades de apols</v>
          </cell>
        </row>
        <row r="14305">
          <cell r="G14305" t="str">
            <v>Não conseguir entender claramente a disciplina.</v>
          </cell>
        </row>
        <row r="14306">
          <cell r="G14306" t="str">
            <v>Parabéns.</v>
          </cell>
        </row>
        <row r="14307">
          <cell r="G14307" t="str">
            <v>muito bom , uso muito o material escrito, imprimo e estudo</v>
          </cell>
        </row>
        <row r="14308">
          <cell r="G14308" t="str">
            <v>As Apols são uma grande ferramenta de aprendizado, pois me ajudam a expandir meu conhecimento ao integrar a leitura dos materiais de estudo com a prática dos exercícios, tornando o processo de aprendizagem mais completo e eficaz.</v>
          </cell>
        </row>
        <row r="14309">
          <cell r="G14309" t="str">
            <v>MUITO BOM!</v>
          </cell>
        </row>
        <row r="14310">
          <cell r="G14310" t="str">
            <v>Temas objetivas e compreensivas</v>
          </cell>
        </row>
        <row r="14311">
          <cell r="G14311" t="str">
            <v>Muito bom</v>
          </cell>
        </row>
        <row r="14312">
          <cell r="G14312" t="str">
            <v>parabéns equipe</v>
          </cell>
        </row>
        <row r="14313">
          <cell r="G14313" t="str">
            <v>O material escrito deveria vir com mais exercício, pois temos dificuldade de abrir o livro recomendado.</v>
          </cell>
        </row>
        <row r="14314">
          <cell r="G14314" t="str">
            <v>Muito satisfeito</v>
          </cell>
        </row>
        <row r="14315">
          <cell r="G14315" t="str">
            <v>Excelente preparativo para provas onbjetivas</v>
          </cell>
        </row>
        <row r="14316">
          <cell r="G14316" t="str">
            <v>Adorei as matérias, parabéns.</v>
          </cell>
        </row>
        <row r="14317">
          <cell r="G14317" t="str">
            <v>Contribuiu bastante no meu aprendizado.</v>
          </cell>
        </row>
        <row r="14318">
          <cell r="G14318" t="str">
            <v>Parabens pela disponibilidade de voces com nos alunos</v>
          </cell>
        </row>
        <row r="14319">
          <cell r="G14319" t="str">
            <v>MUITO BEM ORGANIZADO</v>
          </cell>
        </row>
        <row r="14320">
          <cell r="G14320" t="str">
            <v>Mesmo sendo online bem facil de acompanhar e tirar duvidas</v>
          </cell>
        </row>
        <row r="14321">
          <cell r="G14321" t="str">
            <v>Muito bom</v>
          </cell>
        </row>
        <row r="14322">
          <cell r="G14322" t="str">
            <v>Muito bem exclarecido</v>
          </cell>
        </row>
        <row r="14323">
          <cell r="G14323" t="str">
            <v>gostaria muito dos livros fisico ao em vez de digital consigo aprender e aproveitar melhor a diciplina .....o resto tudo muito bom</v>
          </cell>
        </row>
        <row r="14324">
          <cell r="G14324" t="str">
            <v>bom.</v>
          </cell>
        </row>
        <row r="14325">
          <cell r="G14325" t="str">
            <v>.</v>
          </cell>
        </row>
        <row r="14326">
          <cell r="G14326" t="str">
            <v>Agradeço pelo novo programa passado, pois vai me ajudar no cotidiano, principalmente sobre gargalos na empresa, Obrigado</v>
          </cell>
        </row>
        <row r="14327">
          <cell r="G14327" t="str">
            <v>excellentes proficionais</v>
          </cell>
        </row>
        <row r="14328">
          <cell r="G14328" t="str">
            <v>Todo esse conteúdo vai me ajudar a mudar de carreira.</v>
          </cell>
        </row>
        <row r="14329">
          <cell r="G14329" t="str">
            <v>Muito bom o conteudo e método de aprenduzado</v>
          </cell>
        </row>
        <row r="14330">
          <cell r="G14330" t="str">
            <v>Excelente</v>
          </cell>
        </row>
        <row r="14331">
          <cell r="G14331" t="str">
            <v>materiais e professores ótimos!</v>
          </cell>
        </row>
        <row r="14332">
          <cell r="G14332" t="str">
            <v>ótimo conteudo</v>
          </cell>
        </row>
        <row r="14333">
          <cell r="G14333" t="str">
            <v>Parabéns ao professor Marcos! Sensacional</v>
          </cell>
        </row>
        <row r="14334">
          <cell r="G14334" t="str">
            <v>aula muito teorica , necessitando uma maneira mais pratica de exemplificar o assinto</v>
          </cell>
        </row>
        <row r="14335">
          <cell r="G14335" t="str">
            <v>Prof. responsável pela disciplina apresenta conhecimento sólido. Gostei muito.</v>
          </cell>
        </row>
        <row r="14336">
          <cell r="G14336" t="str">
            <v>Muito bom</v>
          </cell>
        </row>
        <row r="14337">
          <cell r="G14337" t="str">
            <v>Muito interesante</v>
          </cell>
        </row>
        <row r="14338">
          <cell r="G14338" t="str">
            <v>Estou gostando muito do curso apesar de ter pouco tempo para conciliar mas tenho procurado me empenhar ao máximo.</v>
          </cell>
        </row>
        <row r="14339">
          <cell r="G14339" t="str">
            <v>Proferssora conhece o conteúdo com excelência</v>
          </cell>
        </row>
        <row r="14340">
          <cell r="G14340" t="str">
            <v>Meu comentário é uma crítica. os livros deveriam estar disponíveis para baixar, facilitaria o uso durante o curso</v>
          </cell>
        </row>
        <row r="14341">
          <cell r="G14341" t="str">
            <v>tudo muito bom</v>
          </cell>
        </row>
        <row r="14342">
          <cell r="G14342" t="str">
            <v>Excelente</v>
          </cell>
        </row>
        <row r="14343">
          <cell r="G14343" t="str">
            <v>ótima</v>
          </cell>
        </row>
        <row r="14344">
          <cell r="G14344" t="str">
            <v>Uma excelente professora, matérias muito bem explicadas, nota 10</v>
          </cell>
        </row>
        <row r="14345">
          <cell r="G14345" t="str">
            <v>Adorei a forma como a Professora abordou os assuntos. Muito bem preparada. Parabéns</v>
          </cell>
        </row>
        <row r="14346">
          <cell r="G14346" t="str">
            <v>Ficar mais claro o peso da avaliação</v>
          </cell>
        </row>
        <row r="14347">
          <cell r="G14347" t="str">
            <v>A professora tem muito domínio do assunto e sabe transmitir de forma clara as explicações. Amei realizar o trabalho de atividade prática utilizando o app Flexim!!</v>
          </cell>
        </row>
        <row r="14348">
          <cell r="G14348" t="str">
            <v>conteúdo muito bem eleborado</v>
          </cell>
        </row>
        <row r="14349">
          <cell r="G14349" t="str">
            <v>Enriquecedor</v>
          </cell>
        </row>
        <row r="14350">
          <cell r="G14350" t="str">
            <v>MELHOR MATERIA, MELHOR PROFESSORA</v>
          </cell>
        </row>
        <row r="14351">
          <cell r="G14351" t="str">
            <v>Conteúdo bem apresentado e explicado pela professora,parabéns.</v>
          </cell>
        </row>
        <row r="14352">
          <cell r="G14352" t="str">
            <v>a forma de passar a material não e didatica</v>
          </cell>
        </row>
        <row r="14353">
          <cell r="G14353" t="str">
            <v>Materia boa para entender sobre a profissão.</v>
          </cell>
        </row>
        <row r="14354">
          <cell r="G14354" t="str">
            <v>Gostei da professora, muito boa da varios exemplos do que seria a engenharia na nossa vida como profissionais além do que está escrito o dizem os livros</v>
          </cell>
        </row>
        <row r="14355">
          <cell r="G14355" t="str">
            <v>O coração do exercicio</v>
          </cell>
        </row>
        <row r="14356">
          <cell r="G14356" t="str">
            <v>O livro da diciplina poderia ter link de acesso dentro das proprias aulas, pois se torna mais pratica a busca no mesmo na biblioteca virtual</v>
          </cell>
        </row>
        <row r="14357">
          <cell r="G14357" t="str">
            <v>Muito bom</v>
          </cell>
        </row>
        <row r="14358">
          <cell r="G14358" t="str">
            <v>Muito bom os conteudos apresentado</v>
          </cell>
        </row>
        <row r="14359">
          <cell r="G14359" t="str">
            <v>Foi tudo ótimo</v>
          </cell>
        </row>
        <row r="14360">
          <cell r="G14360" t="str">
            <v>impecavel vcs estao de parabens</v>
          </cell>
        </row>
        <row r="14361">
          <cell r="G14361" t="str">
            <v>muito boa professora</v>
          </cell>
        </row>
        <row r="14362">
          <cell r="G14362" t="str">
            <v>Bem interessante o aprendizado proporcionado.</v>
          </cell>
        </row>
        <row r="14363">
          <cell r="G14363" t="str">
            <v>Muito bom</v>
          </cell>
        </row>
        <row r="14364">
          <cell r="G14364" t="str">
            <v>Não tenho nada muito relevante a comentar, pois achei todo o conteúdo e processo de aprendizado muito bom</v>
          </cell>
        </row>
        <row r="14365">
          <cell r="G14365" t="str">
            <v>conseguir ver as respssta erradas em todas as provas</v>
          </cell>
        </row>
        <row r="14366">
          <cell r="G14366" t="str">
            <v>very good</v>
          </cell>
        </row>
        <row r="14367">
          <cell r="G14367" t="str">
            <v>Gostei muito da didática do professor.</v>
          </cell>
        </row>
        <row r="14368">
          <cell r="G14368" t="str">
            <v>Adorei a materia mais tive receio em ir fazer a prova objetiva sem saber a nota do meu trabalho, só tentar ajustar o calendario pata que agente saiba o resultado do trabalho antes da prova final.</v>
          </cell>
        </row>
        <row r="14369">
          <cell r="G14369" t="str">
            <v>Excelente conteúdo</v>
          </cell>
        </row>
        <row r="14370">
          <cell r="G14370" t="str">
            <v>O tutor que corrigiu a atividade, não descreveu os erros que justificam a nota. E demorou mais de um mês para corrigir.</v>
          </cell>
        </row>
        <row r="14371">
          <cell r="G14371" t="str">
            <v>muito bom aprender em prática</v>
          </cell>
        </row>
        <row r="14372">
          <cell r="G14372" t="str">
            <v>muito bom a aula por completo e atividade pratica bastante interessante</v>
          </cell>
        </row>
        <row r="14373">
          <cell r="G14373" t="str">
            <v>Não conseguir entender claramente a disciplina.</v>
          </cell>
        </row>
        <row r="14374">
          <cell r="G14374" t="str">
            <v>Amei a disciplina e a professora sabe do assunto. Entendi e aprendi bastante</v>
          </cell>
        </row>
        <row r="14375">
          <cell r="G14375" t="str">
            <v>Parabéns.</v>
          </cell>
        </row>
        <row r="14376">
          <cell r="G14376" t="str">
            <v>precisa de um regravação,</v>
          </cell>
        </row>
        <row r="14377">
          <cell r="G14377" t="str">
            <v>ESTOU MUITO SATISFEITO</v>
          </cell>
        </row>
        <row r="14378">
          <cell r="G14378" t="str">
            <v>Muito bom</v>
          </cell>
        </row>
        <row r="14379">
          <cell r="G14379" t="str">
            <v>Aulas gravadas antigas, precisam ser atualizadas</v>
          </cell>
        </row>
        <row r="14380">
          <cell r="G14380" t="str">
            <v>Excelente professor e material</v>
          </cell>
        </row>
        <row r="14381">
          <cell r="G14381" t="str">
            <v>Material muito bom, a didática do professor excelente.</v>
          </cell>
        </row>
        <row r="14382">
          <cell r="G14382" t="str">
            <v>Está de parabéns</v>
          </cell>
        </row>
        <row r="14383">
          <cell r="G14383" t="str">
            <v>Tenho muita dificuldade com todas as matérias que envolvem matamática, acho que seria mais imersivo se antes de tacarem fórmulas na gente, explicar para que será utilizado o tema na vida real com exemplo mais simples.</v>
          </cell>
        </row>
        <row r="14384">
          <cell r="G14384" t="str">
            <v>Ótimo professor, parabéns</v>
          </cell>
        </row>
        <row r="14385">
          <cell r="G14385" t="str">
            <v>Atualizar os videos</v>
          </cell>
        </row>
        <row r="14386">
          <cell r="G14386" t="str">
            <v>Muito bom</v>
          </cell>
        </row>
        <row r="14387">
          <cell r="G14387" t="str">
            <v>O professor desta disciplina explana transforma uma coisa aparentemente difícil em simples e dá prazer em ir para o laboratório realizar os experimentos.</v>
          </cell>
        </row>
        <row r="14388">
          <cell r="G14388" t="str">
            <v>mais exemplos práticos para prática no polo</v>
          </cell>
        </row>
        <row r="14389">
          <cell r="G14389" t="str">
            <v xml:space="preserve"> A correção das atividades demoram, dificulta entendimento da nota</v>
          </cell>
        </row>
        <row r="14390">
          <cell r="G14390" t="str">
            <v>continuem otimos</v>
          </cell>
        </row>
        <row r="14391">
          <cell r="G14391" t="str">
            <v>Aumentar o periodo dos estudos e do tempo de realização das Apos e provas, pois a matéria exige um tempo maior do que outras disciplinas, já que é necessário realizar contas de matématica.</v>
          </cell>
        </row>
        <row r="14392">
          <cell r="G14392" t="str">
            <v>O professor deveria ir um pouco mais a fundo nas etapas da explicação do conteúdo, já que a resolução das questões envolvem conhecimento que não foi explicado.</v>
          </cell>
        </row>
        <row r="14393">
          <cell r="G14393" t="str">
            <v>bom</v>
          </cell>
        </row>
        <row r="14394">
          <cell r="G14394" t="str">
            <v>Ótima disciplina, tem muito a contribuir com a continuidade do aprendizado!</v>
          </cell>
        </row>
        <row r="14395">
          <cell r="G14395" t="str">
            <v>Excelente</v>
          </cell>
        </row>
        <row r="14396">
          <cell r="G14396" t="str">
            <v>Aprovo o material didático do curso</v>
          </cell>
        </row>
        <row r="14397">
          <cell r="G14397" t="str">
            <v>As questões muito parecidas e de duplo entendimento, muitas questões assim.</v>
          </cell>
        </row>
        <row r="14398">
          <cell r="G14398" t="str">
            <v>AS APOL AJUDA MUITO</v>
          </cell>
        </row>
        <row r="14399">
          <cell r="G14399" t="str">
            <v>Muito boas</v>
          </cell>
        </row>
        <row r="14400">
          <cell r="G14400" t="str">
            <v>Excelente professor e material</v>
          </cell>
        </row>
        <row r="14401">
          <cell r="G14401" t="str">
            <v>parabens</v>
          </cell>
        </row>
        <row r="14402">
          <cell r="G14402" t="str">
            <v>Tudo está de parabéns.</v>
          </cell>
        </row>
        <row r="14403">
          <cell r="G14403" t="str">
            <v>na atividade pratica no polo não tem um tutor para tirar as duvidas e dar orientação.</v>
          </cell>
        </row>
        <row r="14404">
          <cell r="G14404" t="str">
            <v>Ótimo professor, parabéns</v>
          </cell>
        </row>
        <row r="14405">
          <cell r="G14405" t="str">
            <v>vocês são otimos</v>
          </cell>
        </row>
        <row r="14406">
          <cell r="G14406" t="str">
            <v>Os vídeos precisa ser atualizados</v>
          </cell>
        </row>
        <row r="14407">
          <cell r="G14407" t="str">
            <v>Muito bom</v>
          </cell>
        </row>
        <row r="14408">
          <cell r="G14408" t="str">
            <v>A dedicação dos professores é um presente para quem quer aprender, calmos e dedicados, sempre no intuito de deixar os alunos com mais vontade de pesquisar e aprender.</v>
          </cell>
        </row>
        <row r="14409">
          <cell r="G14409" t="str">
            <v>mais exemplos práticos para prática no polo</v>
          </cell>
        </row>
        <row r="14410">
          <cell r="G14410" t="str">
            <v>prova não estava conforme o conteúdo da disciplina</v>
          </cell>
        </row>
        <row r="14411">
          <cell r="G14411" t="str">
            <v>Muito bom a atividade pratica</v>
          </cell>
        </row>
        <row r="14412">
          <cell r="G14412" t="str">
            <v>Excelente professor.</v>
          </cell>
        </row>
        <row r="14413">
          <cell r="G14413" t="str">
            <v>exelente metodo</v>
          </cell>
        </row>
        <row r="14414">
          <cell r="G14414" t="str">
            <v>Otima Metodologia de ensino</v>
          </cell>
        </row>
        <row r="14415">
          <cell r="G14415" t="str">
            <v>Muito bom</v>
          </cell>
        </row>
        <row r="14416">
          <cell r="G14416" t="str">
            <v>ajuda muito na pratica</v>
          </cell>
        </row>
        <row r="14417">
          <cell r="G14417" t="str">
            <v>Matérias bem aplicadas e compreensivas</v>
          </cell>
        </row>
        <row r="14418">
          <cell r="G14418" t="str">
            <v>Muito bom</v>
          </cell>
        </row>
        <row r="14419">
          <cell r="G14419" t="str">
            <v>parabéns equipe</v>
          </cell>
        </row>
        <row r="14420">
          <cell r="G14420" t="str">
            <v>O material escrito deveria vir com mais exercício, pois temos dificuldade de abrir o livro recomendado.</v>
          </cell>
        </row>
        <row r="14421">
          <cell r="G14421" t="str">
            <v>Muito satisfeito com a disciplina</v>
          </cell>
        </row>
        <row r="14422">
          <cell r="G14422" t="str">
            <v>Excelente preparativo para provas onbjetivas</v>
          </cell>
        </row>
        <row r="14423">
          <cell r="G14423" t="str">
            <v>Adorei as matérias, parabéns.</v>
          </cell>
        </row>
        <row r="14424">
          <cell r="G14424" t="str">
            <v>Tudo muito bem explicado, com passo a passos</v>
          </cell>
        </row>
        <row r="14425">
          <cell r="G14425" t="str">
            <v>Ótima disciplina, me ajudou a entender algumas atividades do meu serviço. O professor também é excelente, bastantante dinâmico é explicações claras de facil entendimento.</v>
          </cell>
        </row>
        <row r="14426">
          <cell r="G14426" t="str">
            <v>Parabens pela disponibilidade de voces com nos alunos</v>
          </cell>
        </row>
        <row r="14427">
          <cell r="G14427" t="str">
            <v>bom esta me ajudando muito.</v>
          </cell>
        </row>
        <row r="14428">
          <cell r="G14428" t="str">
            <v>Sensacional</v>
          </cell>
        </row>
        <row r="14429">
          <cell r="G14429" t="str">
            <v>Muito bom</v>
          </cell>
        </row>
        <row r="14430">
          <cell r="G14430" t="str">
            <v>Muito bem exclarecido</v>
          </cell>
        </row>
        <row r="14431">
          <cell r="G14431" t="str">
            <v>gostaria muito dos livros fisicos das diciplinas concigo aproveitar e aprender melhor ... o resto tudo muito bom</v>
          </cell>
        </row>
        <row r="14432">
          <cell r="G14432" t="str">
            <v>acredito seja muito fácil as apols que sao disponibilizada, seria bom se fosse um pouco mais difícil.</v>
          </cell>
        </row>
        <row r="14433">
          <cell r="G14433" t="str">
            <v>o professor e maravilhoso, a didadica dele e otima</v>
          </cell>
        </row>
        <row r="14434">
          <cell r="G14434" t="str">
            <v>.</v>
          </cell>
        </row>
        <row r="14435">
          <cell r="G14435" t="str">
            <v>Estão de parabéns!</v>
          </cell>
        </row>
        <row r="14436">
          <cell r="G14436" t="str">
            <v>excellentes proficionais</v>
          </cell>
        </row>
        <row r="14437">
          <cell r="G14437" t="str">
            <v>tenho aprendido todos os dias, excelente conteudo.</v>
          </cell>
        </row>
        <row r="14438">
          <cell r="G14438" t="str">
            <v>Muito bom o professor, ideal para quem aprende na pratica.</v>
          </cell>
        </row>
        <row r="14439">
          <cell r="G14439" t="str">
            <v>Excelente</v>
          </cell>
        </row>
        <row r="14440">
          <cell r="G14440" t="str">
            <v>materiais e professores ótimos!</v>
          </cell>
        </row>
        <row r="14441">
          <cell r="G14441" t="str">
            <v>Professor com uma didática excelente</v>
          </cell>
        </row>
        <row r="14442">
          <cell r="G14442" t="str">
            <v>Parabéns ao professor Guilherme! Sensacional</v>
          </cell>
        </row>
        <row r="14443">
          <cell r="G14443" t="str">
            <v>ótima maneira de lecionar o exercicio sendo claro e objetivo, optando por vários exemplos para nao restar duvidas</v>
          </cell>
        </row>
        <row r="14444">
          <cell r="G14444" t="str">
            <v>Como a disciplina de Pré cálculo é bem extensa, acredito que deveria ser dividida em módulos a fim de haver mais tempo para estudo e aprofundamento necessário. Um aprofundamento mais sólido para que todos os alunos estão bem firmes na matemática básica e do ensino médio para prosseguimento nas demais disciplinas.</v>
          </cell>
        </row>
        <row r="14445">
          <cell r="G14445" t="str">
            <v>Muito bom</v>
          </cell>
        </row>
        <row r="14446">
          <cell r="G14446" t="str">
            <v>Estou gostando muito do curso apesar de ter pouco tempo para conciliar mas tenho procurado me empenhar ao máximo.</v>
          </cell>
        </row>
        <row r="14447">
          <cell r="G14447" t="str">
            <v>Professor explica muito bem a materia</v>
          </cell>
        </row>
        <row r="14448">
          <cell r="G14448" t="str">
            <v>os livros deveriam estar disponíveis para baixar, facilitaria o uso durante o curso</v>
          </cell>
        </row>
        <row r="14449">
          <cell r="G14449" t="str">
            <v>Bom conteúdo</v>
          </cell>
        </row>
        <row r="14450">
          <cell r="G14450" t="str">
            <v>PRofessor Explica muito bem, ja sinto falta dele na proxima disciplina</v>
          </cell>
        </row>
        <row r="14451">
          <cell r="G14451" t="str">
            <v>Excelente</v>
          </cell>
        </row>
        <row r="14452">
          <cell r="G14452" t="str">
            <v>ótima</v>
          </cell>
        </row>
        <row r="14453">
          <cell r="G14453" t="str">
            <v>Um excelente professor, matérias muito bem explicadas, nota 10</v>
          </cell>
        </row>
        <row r="14454">
          <cell r="G14454" t="str">
            <v>O professor foi excelente em suas explicações. Bem calro, calmo e detalhista no que mostra... lápis coloridos para destacar... Parabéns</v>
          </cell>
        </row>
        <row r="14455">
          <cell r="G14455" t="str">
            <v>Adorei as apol contribuiu nuito pro meu aprendizado</v>
          </cell>
        </row>
        <row r="14456">
          <cell r="G14456" t="str">
            <v>estou tendo dificuldades com matematica, calculos</v>
          </cell>
        </row>
        <row r="14457">
          <cell r="G14457" t="str">
            <v>conteúdo muito bem elaborado</v>
          </cell>
        </row>
        <row r="14458">
          <cell r="G14458" t="str">
            <v>boa materia</v>
          </cell>
        </row>
        <row r="14459">
          <cell r="G14459" t="str">
            <v>A explicação do professor me ajudou no melhor entendimento da disciplina</v>
          </cell>
        </row>
        <row r="14460">
          <cell r="G14460" t="str">
            <v>parabens</v>
          </cell>
        </row>
        <row r="14461">
          <cell r="G14461" t="str">
            <v>bom</v>
          </cell>
        </row>
        <row r="14462">
          <cell r="G14462" t="str">
            <v>Achei um pouco vaga as explicações e confusa</v>
          </cell>
        </row>
        <row r="14463">
          <cell r="G14463" t="str">
            <v>professor muito bom a forma de explicar e de facil entendimento</v>
          </cell>
        </row>
        <row r="14464">
          <cell r="G14464" t="str">
            <v>ótimo professor, explicou a matéria com muito empenho e sempre incentivando o aluno a buscar o seu melhor.</v>
          </cell>
        </row>
        <row r="14465">
          <cell r="G14465" t="str">
            <v>Ótima materia introdutória.</v>
          </cell>
        </row>
        <row r="14466">
          <cell r="G14466" t="str">
            <v>Muito bom professor vai no ponto exacto do exercício, da dicas e vai direto na resolução do exercício explica com claridade</v>
          </cell>
        </row>
        <row r="14467">
          <cell r="G14467" t="str">
            <v>Ferramenta fundamental para o aprendizado.</v>
          </cell>
        </row>
        <row r="14468">
          <cell r="G14468" t="str">
            <v>O livro da diciplina poderia ter link de acesso dentro das proprias aulas, pois se torna mais pratica a busca no mesmo na biblioteca virtual</v>
          </cell>
        </row>
        <row r="14469">
          <cell r="G14469" t="str">
            <v>Provas objetivas online, pois moro em Portão e tenho que me deslocar até São leopoldo</v>
          </cell>
        </row>
        <row r="14470">
          <cell r="G14470" t="str">
            <v>Muito bom os conteudos apresentado</v>
          </cell>
        </row>
        <row r="14471">
          <cell r="G14471" t="str">
            <v>muito bom professor</v>
          </cell>
        </row>
        <row r="14472">
          <cell r="G14472" t="str">
            <v>Achei Interessante o método de estudo.</v>
          </cell>
        </row>
        <row r="14473">
          <cell r="G14473" t="str">
            <v>Muito bom</v>
          </cell>
        </row>
        <row r="14474">
          <cell r="G14474" t="str">
            <v>Aulas práticas muito boas, complementando as aulas gravadas.</v>
          </cell>
        </row>
        <row r="14475">
          <cell r="G14475" t="str">
            <v>conseguir ver as respssta erradas em todas as provas</v>
          </cell>
        </row>
        <row r="14476">
          <cell r="G14476" t="str">
            <v>Gostei muito da didática do professor.</v>
          </cell>
        </row>
        <row r="14477">
          <cell r="G14477" t="str">
            <v>Parabêns pela forma simples e objetiva de passar o conteudo</v>
          </cell>
        </row>
        <row r="14478">
          <cell r="G14478" t="str">
            <v>Gostei das aulas e da forma de explicação, mesmo com dificuldade consegui aprender e relembrar as atividades.</v>
          </cell>
        </row>
        <row r="14479">
          <cell r="G14479" t="str">
            <v>exelente metodo</v>
          </cell>
        </row>
        <row r="14480">
          <cell r="G14480" t="str">
            <v>Falta de material escrito com apenas vídeo aulas longas e sem divisões torna a experiência de adquirir informações péssima.</v>
          </cell>
        </row>
        <row r="14481">
          <cell r="G14481" t="str">
            <v>A tutoria e a banca de correção deveriam ser as mesmas. Por serem diferentes as informações ficam confusas.</v>
          </cell>
        </row>
        <row r="14482">
          <cell r="G14482" t="str">
            <v>O conteúdo das disciplinas precisa ser atualizado, a tecnologia é uma área que se atualiza constantemente.</v>
          </cell>
        </row>
        <row r="14483">
          <cell r="G14483" t="str">
            <v>muito bem elaborado</v>
          </cell>
        </row>
        <row r="14484">
          <cell r="G14484" t="str">
            <v>Acredito que deixar toda a correção da atividade por conta do aluno seja algo realmente improdutivo, o aluno esta em desenvolvimento de suas capacidades, então é coerente que exista um orientador para auxiliá-lo no desenvolvimento de qualquer tipo de atividade que envolva o termo projeto. A atividade extensionista é infelizmente algo frustrante para muitos aluno, pois não há apoio no desenvolvimento da projeto, apenas a expectativa se conseguirá atingir as expectativas ou não de quem irá corrigir as entregas. Penso que a proposta de como é conduzido essa disciplina deveria ser repensada.</v>
          </cell>
        </row>
        <row r="14485">
          <cell r="G14485" t="str">
            <v>A disciplina foi explicada de modo claro</v>
          </cell>
        </row>
        <row r="14486">
          <cell r="G14486" t="str">
            <v>Os professores de ambas as disciplinas são ótimos, as aulas são pesadas mais eles deixam mais leves, estou amando</v>
          </cell>
        </row>
        <row r="14487">
          <cell r="G14487" t="str">
            <v>bom</v>
          </cell>
        </row>
        <row r="14488">
          <cell r="G14488" t="str">
            <v>Muito bom</v>
          </cell>
        </row>
        <row r="14489">
          <cell r="G14489" t="str">
            <v>O professor de estatística foi muito didático e boa explicação</v>
          </cell>
        </row>
        <row r="14490">
          <cell r="G14490" t="str">
            <v>Dividir vídeoaulas em sessões de cada aula</v>
          </cell>
        </row>
        <row r="14491">
          <cell r="G14491" t="str">
            <v>estou conseguindo superar minhas expectativas.</v>
          </cell>
        </row>
        <row r="14492">
          <cell r="G14492" t="str">
            <v>Necessário atualizar os conteúdos, é possível observar que as aulas gravas já têm vários anos, o que dá a sensação de que não estamos aprendendo o conteúdo mais atualizado possível, extremamente necessário em tecnologia</v>
          </cell>
        </row>
        <row r="14493">
          <cell r="G14493" t="str">
            <v>as apols muitas vezes nao condiz com as aulas, as perguntas sem compreensão tem vezes que duas respostas estao certas mas nao tem como marcar as duas, acabo tendo que escolher e as vezes erro por esse motivo</v>
          </cell>
        </row>
        <row r="14494">
          <cell r="G14494" t="str">
            <v>Questão com resposta mal formulada onde poderia ser interpretada como uma sequência de 4 dígitos e não 8, levando assim ao erro.</v>
          </cell>
        </row>
        <row r="14495">
          <cell r="G14495" t="str">
            <v>Achei o conteúdo denso mas muito bem explicado.</v>
          </cell>
        </row>
        <row r="14496">
          <cell r="G14496" t="str">
            <v>Excelente atendimento online</v>
          </cell>
        </row>
        <row r="14497">
          <cell r="G14497" t="str">
            <v>A primeira professora da disciplina me pareceu amadora no conteúdo, levando em conta as explicações da matéria feita por ela, por ser superficial e só ler os slides</v>
          </cell>
        </row>
        <row r="14498">
          <cell r="G14498" t="str">
            <v>A professora Luciane parece um robô dando aula, só lendo o slide. Ela não parece ter a capacidade de explicar usando das próprias palavras. Fora isso, os áudios da aula são muito baixos, poderia ser melhor. O professor das aulas 4 em diante são bem melhores.</v>
          </cell>
        </row>
        <row r="14499">
          <cell r="G14499" t="str">
            <v>bom, o professor que ensinou html, css e javascript, ele não ensinou, ele fez! por que se eu não corresse atrás de aprender por fora, eu iria ficar sem saber pelo fato de que ele só fala e fazia, e não explicava como ou por que, não estou satisfeito!</v>
          </cell>
        </row>
        <row r="14500">
          <cell r="G14500" t="str">
            <v>aumentar o áudio dos vídeos vai deixar a aula mas clara e audível, o aluno não precisar comprar acessórios para poder assistir as aulas.</v>
          </cell>
        </row>
        <row r="14501">
          <cell r="G14501" t="str">
            <v>Gostei muito, gostei da forma de avaliação da Uninter,nos deixar mais tranquilos para prosseguir</v>
          </cell>
        </row>
        <row r="14502">
          <cell r="G14502" t="str">
            <v>Ótimas questões pra estudar pra prova</v>
          </cell>
        </row>
        <row r="14503">
          <cell r="G14503" t="str">
            <v>Muito bom, compreendi o conteúdo, não precisei tirar dúvidas na tutoria</v>
          </cell>
        </row>
        <row r="14504">
          <cell r="G14504" t="str">
            <v>Conteudo muito bom</v>
          </cell>
        </row>
        <row r="14505">
          <cell r="G14505" t="str">
            <v>Melhorar nas APOL Muitas das perguntas não foram passadas nas aulas, nem mesmo esplicadas</v>
          </cell>
        </row>
        <row r="14506">
          <cell r="G14506" t="str">
            <v>Apesar da qualidade das vídeo aulas, algumas são de 2021. Precisam ser atualizadas.</v>
          </cell>
        </row>
        <row r="14507">
          <cell r="G14507" t="str">
            <v>poderia ser mais detalhado, para mim que ja tinha conhecimento foi bom relembrar e ter detalhes que possa ter passado despercebido da primeira vez que aprendi contudo acredito ter sido um pouco rapido, mas o principal faltou detalhes na questão das tags na hora da escrita do codigo, mas fora bem feito</v>
          </cell>
        </row>
        <row r="14508">
          <cell r="G14508" t="str">
            <v>Não tenho o que comentar.</v>
          </cell>
        </row>
        <row r="14509">
          <cell r="G14509" t="str">
            <v>Regravar todas aulas do curso para a atualidade e atualizar tudo</v>
          </cell>
        </row>
        <row r="14510">
          <cell r="G14510" t="str">
            <v>Teve dois professores a materia, Me perdi no estudo por isso</v>
          </cell>
        </row>
        <row r="14511">
          <cell r="G14511" t="str">
            <v>aula pratica mais claras</v>
          </cell>
        </row>
        <row r="14512">
          <cell r="G14512" t="str">
            <v>bom</v>
          </cell>
        </row>
        <row r="14513">
          <cell r="G14513" t="str">
            <v>Professores maravilhosos, adorei a explicação.</v>
          </cell>
        </row>
        <row r="14514">
          <cell r="G14514" t="str">
            <v>Gostei bastante da disciplina, principalmente as aulas 4,5 e 6</v>
          </cell>
        </row>
        <row r="14515">
          <cell r="G14515" t="str">
            <v>Legal.</v>
          </cell>
        </row>
        <row r="14516">
          <cell r="G14516" t="str">
            <v>Boa base.</v>
          </cell>
        </row>
        <row r="14517">
          <cell r="G14517" t="str">
            <v>Achei claro e objetivo.</v>
          </cell>
        </row>
        <row r="14518">
          <cell r="G14518" t="str">
            <v>As videoaulas poderiam ser mais bem editadas, de forma a se assemelharem mais a conteúdos do YouTube do que a uma aula tradicional em sala de aula.</v>
          </cell>
        </row>
        <row r="14519">
          <cell r="G14519" t="str">
            <v>Melhorar a visualização do conteudo aprensentado pelo professor muitas vezes o texto da aula fica mais facil de absorver o conteudo do que o prorpio slide em que seu formato é datado e enxutoi</v>
          </cell>
        </row>
        <row r="14520">
          <cell r="G14520" t="str">
            <v>Adorei exercer esta disciplina</v>
          </cell>
        </row>
        <row r="14521">
          <cell r="G14521" t="str">
            <v>A Prof.ª Luciane Yanase Hirabara Kanashiro seria melhor ela nas aulas 4,5,6.</v>
          </cell>
        </row>
        <row r="14522">
          <cell r="G14522" t="str">
            <v>Eu achei a disciplina de desenvolvimento de software muito legal, principalmente por ter ja introduzido alguns assuntos relacionados a programação.</v>
          </cell>
        </row>
        <row r="14523">
          <cell r="G14523" t="str">
            <v>Muito bom</v>
          </cell>
        </row>
        <row r="14524">
          <cell r="G14524" t="str">
            <v>Excelente comunicação acredito que isso foi o que mais me ajudou a entender.</v>
          </cell>
        </row>
        <row r="14525">
          <cell r="G14525" t="str">
            <v>Atividade prática muito atropelada.</v>
          </cell>
        </row>
        <row r="14526">
          <cell r="G14526" t="str">
            <v>n achei q explica tao bem</v>
          </cell>
        </row>
        <row r="14527">
          <cell r="G14527" t="str">
            <v>conteúdo muito bem apresentado e de ótima qualidade</v>
          </cell>
        </row>
        <row r="14528">
          <cell r="G14528" t="str">
            <v>ajudou muito ao meu aprendizado</v>
          </cell>
        </row>
        <row r="14529">
          <cell r="G14529" t="str">
            <v>gostei muito do professor, e sua explicação, pois já chegar na primeira aula e falar sobre programar não é para qualquer um, e eu que nunca tinha me aprofundado sobre consegui ter uma boa noção sobre o tema da aula.</v>
          </cell>
        </row>
        <row r="14530">
          <cell r="G14530" t="str">
            <v>Todas as APOLS e provas seguem um modelo arcaico de avaliação, elaborado para confundir de propósito o aluno e dificultar suas chances de acertar a questão, e não para testar conhecimento. Acontece o que chamamos popularmente como decoreba e pegadinhas, e todas as atividades estão repletas delas. Isso me deixou muito decepcionado, pois pegadinha não é uma forma eficaz de testar conhecimento, apenas de confundir o aluno e reduzir suas chances de ter uma boa nota.</v>
          </cell>
        </row>
        <row r="14531">
          <cell r="G14531" t="str">
            <v>Aplicar uma prova menor após cada aula, fica mais facil de por em pratica o conteudo aprendido na aula em questão</v>
          </cell>
        </row>
        <row r="14532">
          <cell r="G14532" t="str">
            <v>Disciplina muito bem introduzida e explicada</v>
          </cell>
        </row>
        <row r="14533">
          <cell r="G14533" t="str">
            <v>Sugiro um material mais resumido e dinâmico</v>
          </cell>
        </row>
        <row r="14534">
          <cell r="G14534" t="str">
            <v>atualizar aulas</v>
          </cell>
        </row>
        <row r="14535">
          <cell r="G14535" t="str">
            <v>Poderia ser dadas além das atividades feitas junto com o professor, atividades para serem entregues, para termos uma avaliação se estamos entendendo a matéria.</v>
          </cell>
        </row>
        <row r="14536">
          <cell r="G14536" t="str">
            <v>as atividades praticas poderiam se mais uteis ou interessantes</v>
          </cell>
        </row>
        <row r="14537">
          <cell r="G14537" t="str">
            <v>Muitas das atividades são tiradas de contexto sobre o conteúdo em sí nas aulas gravadas...</v>
          </cell>
        </row>
        <row r="14538">
          <cell r="G14538" t="str">
            <v>Alguns códigos ensinados na aulas não funcionam na hora de utilizar na pratica, fazendo eu procurar em sites ou vídeos, códigos funcionais.</v>
          </cell>
        </row>
        <row r="14539">
          <cell r="G14539" t="str">
            <v>Muito bom, otima disciplina!</v>
          </cell>
        </row>
        <row r="14540">
          <cell r="G14540" t="str">
            <v>Ótima professora</v>
          </cell>
        </row>
        <row r="14541">
          <cell r="G14541" t="str">
            <v>muito boa a explicação, imagem boa nas gravações das aulas</v>
          </cell>
        </row>
        <row r="14542">
          <cell r="G14542" t="str">
            <v>Excelente</v>
          </cell>
        </row>
        <row r="14543">
          <cell r="G14543" t="str">
            <v>Muito bom para a aprendizagem</v>
          </cell>
        </row>
        <row r="14544">
          <cell r="G14544" t="str">
            <v>Ter visto atividades práticas de HTML, CSS e Javascript já na primeira matéria do curso foi muito legal para aumentar o interesse também pelos conteúdos teóricos que devem ser estudados em conjunto.</v>
          </cell>
        </row>
        <row r="14545">
          <cell r="G14545" t="str">
            <v>otimo</v>
          </cell>
        </row>
        <row r="14546">
          <cell r="G14546" t="str">
            <v>Muitas pegadinhas nas provas, e o objetivo é o aprendizado e não dificultar. Os áudios das aulas são ruins.</v>
          </cell>
        </row>
        <row r="14547">
          <cell r="G14547" t="str">
            <v>Se tivesse um modulo apenas de aulas práticas ajudaria no desenvolvimento, como por exemolo, aula prática só de javascript, html e css.</v>
          </cell>
        </row>
        <row r="14548">
          <cell r="G14548" t="str">
            <v>Gostei muito!</v>
          </cell>
        </row>
        <row r="14549">
          <cell r="G14549" t="str">
            <v>Muito didática a aula com foco na atualidade.</v>
          </cell>
        </row>
        <row r="14550">
          <cell r="G14550" t="str">
            <v>bom</v>
          </cell>
        </row>
        <row r="14551">
          <cell r="G14551" t="str">
            <v>Por se tratar de uma disciplina introdutória, acredito ser complicado realizar uma crítica muito severa em relação ao que foi ensinado. Mas a segunda parte da disciplina, no que tange ao aprendizado de desenvolvimento WEB, não possui muito nexo com o que foi apresentado nas primeiras aulas. Dá a impressão que só foi colocado lá para complementar as horas. E por somente pincelar sobre o conteúdo, o conhecimento não é aproveitado. Na verdade, se torna até mais confuso sobre o que é desenvolvimento WEB se não desenvolver bem sobre. Acredito que seria melhor focar no desenvolvimento WEB para a disciplina responsável e para Fundamentos de Desenvolvimento de Software em específico focar mais na históra da internet como fez na quarta aula, talvez como funciona um software por debaixo dos panos, mas sem ser muito técnico, comentar das novas tendências de software (por exemplo o boom de fintechs, apps de delivery, IAs, etc.). Enfim, acredito que poderia ser melhor aproveitada essa segunda parte da disciplina.</v>
          </cell>
        </row>
        <row r="14552">
          <cell r="G14552" t="str">
            <v>A qualidade de vídeo e áudio deixam um pouco a desejar. Além disso, as aulas são rasas, poderiam aprofundar mais no conteúdo.</v>
          </cell>
        </row>
        <row r="14553">
          <cell r="G14553" t="str">
            <v xml:space="preserve"> Ótimo conteúdo, sendo claro e objetivo</v>
          </cell>
        </row>
        <row r="14554">
          <cell r="G14554" t="str">
            <v>Gostaria que tivesse sempre questionários de fixação após cada aula</v>
          </cell>
        </row>
        <row r="14555">
          <cell r="G14555" t="str">
            <v>Tranquila e fácil de aprender, desde que estude</v>
          </cell>
        </row>
        <row r="14556">
          <cell r="G14556" t="str">
            <v>bom</v>
          </cell>
        </row>
        <row r="14557">
          <cell r="G14557" t="str">
            <v>Nunca havia visto formas tão simples de explicar algo complexo</v>
          </cell>
        </row>
        <row r="14558">
          <cell r="G14558" t="str">
            <v>As aulas gravadas, pelo que eu percebi em algumas aulas, estava com a data de 2021, acredito que para um curso de tecnologia as aulas fica um pouco desfasadas. Poderiam dar uma corrigida nesse ponto</v>
          </cell>
        </row>
        <row r="14559">
          <cell r="G14559" t="str">
            <v>Melhorar um pouco a didatica</v>
          </cell>
        </row>
        <row r="14560">
          <cell r="G14560" t="str">
            <v>professora com péssima didatica, dificil compreensão, material escrito de forma muito solta</v>
          </cell>
        </row>
        <row r="14561">
          <cell r="G14561" t="str">
            <v>Muito interessante</v>
          </cell>
        </row>
        <row r="14562">
          <cell r="G14562" t="str">
            <v>otimo</v>
          </cell>
        </row>
        <row r="14563">
          <cell r="G14563" t="str">
            <v>Materiais mais completos e livros</v>
          </cell>
        </row>
        <row r="14564">
          <cell r="G14564" t="str">
            <v>observar os arquivos disponibilizados para a aula prática. está faltando alguns arquivos.</v>
          </cell>
        </row>
        <row r="14565">
          <cell r="G14565" t="str">
            <v>Eu me inscrevi nesse curso dessa escola porque foi uma das poucas opções que eu conseguia fazer e porque estava anunciado que seria 100% online, trabalho muito longe de casa e agora tenho que ficar perdendo horário de serviço para fazer provas presencial, que eu fazia aos domingos, o único dia menos puxado pra mim.</v>
          </cell>
        </row>
        <row r="14566">
          <cell r="G14566" t="str">
            <v>bom,</v>
          </cell>
        </row>
        <row r="14567">
          <cell r="G14567" t="str">
            <v>estou conseguindo superar minhas expectativas.</v>
          </cell>
        </row>
        <row r="14568">
          <cell r="G14568" t="str">
            <v>Necessário atualizar os conteúdos, é possível observar que as aulas gravas já têm vários anos, o que dá a sensação de que não estamos aprendendo o conteúdo mais atualizado possível, extremamente necessário em tecnologia</v>
          </cell>
        </row>
        <row r="14569">
          <cell r="G14569" t="str">
            <v>aula muito bem apresentada,so que as questões abordadas já nao sao mas as mesmas, os software já estao atualizados ou seja nao consigo fazer as mesmas coisas que o professor faz na aula. a forma de resolver seria fazer uma atualização nas aulas</v>
          </cell>
        </row>
        <row r="14570">
          <cell r="G14570" t="str">
            <v>Ainda irei rever a aula, pois não entendi muito bem, (aula prática 3 versionamento GIT, o professor tem um material de pycharm que é utilizado durante a aula, eu não consegui acompanhar passo a passo, sou bem leiga no assunto, não vi se foi disponibilizado o material para alunos, mas se foi não encontrei (ou não soube manusear o material, fazer upload no GIT sei la), enfim como eu disse irei rever a aula. Tirando isso as aulas são muito boas e consegui acompanhar as outras aulas tranquilamente.</v>
          </cell>
        </row>
        <row r="14571">
          <cell r="G14571" t="str">
            <v>Gostei muito de como a professora mostra os conteudos a aula de acordo com o cotidiano.</v>
          </cell>
        </row>
        <row r="14572">
          <cell r="G14572" t="str">
            <v>Super explicativa e soube resumir muito bem o conteúdo, de forma que poucas partes ficaram de fora da explicação</v>
          </cell>
        </row>
        <row r="14573">
          <cell r="G14573" t="str">
            <v>Essa professora Vivian, gostei nuito, dei muitas risadas e ela soube envolver bem. Só o áudio do vídeo poderia ser melhor.</v>
          </cell>
        </row>
        <row r="14574">
          <cell r="G14574" t="str">
            <v>professora explica tudo bonitinho, eu amei ela!!!</v>
          </cell>
        </row>
        <row r="14575">
          <cell r="G14575" t="str">
            <v>Nas provas objetivas falta clareza nas questoes , e o tema é muito distante do que se passa nas apols</v>
          </cell>
        </row>
        <row r="14576">
          <cell r="G14576" t="str">
            <v>aumentar o áudio dos vídeos vai deixar a aula mas clara e audível, o aluno não precisar comprar acessórios para poder assistir as aulas.</v>
          </cell>
        </row>
        <row r="14577">
          <cell r="G14577" t="str">
            <v>O conteúdo das disciplinas precisa ser atualizado, a tecnologia é uma área que se atualiza constantemente.</v>
          </cell>
        </row>
        <row r="14578">
          <cell r="G14578" t="str">
            <v>O conteúdo,e as formas de avaliação muito boas,mas faltou um pouco mais de explicações mais detalhadas nas aulas práticas,e alguns conteúdos de alguns livros ficaram um pouco difícil para ser lidos</v>
          </cell>
        </row>
        <row r="14579">
          <cell r="G14579" t="str">
            <v>Muito bom, compreendi o conteúdo, não precisei tirar dúvidas na tutoria.</v>
          </cell>
        </row>
        <row r="14580">
          <cell r="G14580" t="str">
            <v>As APOLS ajudam bastante, porém houve uma questão com matéria que não havia no conteúdo da matéria</v>
          </cell>
        </row>
        <row r="14581">
          <cell r="G14581" t="str">
            <v>Melhorar nas APOL Muitas das perguntas não foram passadas nas aulas, nem mesmo esplicadas</v>
          </cell>
        </row>
        <row r="14582">
          <cell r="G14582" t="str">
            <v>Exemplo historias essas coisas deixam bem cansativo e um pouco de desinteresse bom seria ja aprender o que realmente é necessario para o desenvolvimento de softwares sobre passado e historias ja nao agregam muito e nao vai interferir em nada do futuro de programação tirando que deixa muito cansativo e fica um pouco chato</v>
          </cell>
        </row>
        <row r="14583">
          <cell r="G14583" t="str">
            <v>Gostei das aulas e do conteúdo. A prof é bem simpática, e faz o aluno querer ter mais aulas dela.</v>
          </cell>
        </row>
        <row r="14584">
          <cell r="G14584" t="str">
            <v>boa aula e de facil aprendizado</v>
          </cell>
        </row>
        <row r="14585">
          <cell r="G14585" t="str">
            <v>Não tenho o que comentar.</v>
          </cell>
        </row>
        <row r="14586">
          <cell r="G14586" t="str">
            <v>Regravar todas aulas do curso para a atualidade e atualizar tudo</v>
          </cell>
        </row>
        <row r="14587">
          <cell r="G14587" t="str">
            <v>professor muito rapido na aula pratica, eu nao sou rapido !</v>
          </cell>
        </row>
        <row r="14588">
          <cell r="G14588" t="str">
            <v>Professores muito bons, são extremamentes claros.</v>
          </cell>
        </row>
        <row r="14589">
          <cell r="G14589" t="str">
            <v>Clara, fácil de comppreender.</v>
          </cell>
        </row>
        <row r="14590">
          <cell r="G14590" t="str">
            <v>Legal.</v>
          </cell>
        </row>
        <row r="14591">
          <cell r="G14591" t="str">
            <v>o áudio da voz ficou mais baixo em relação ao som das outras coisas.</v>
          </cell>
        </row>
        <row r="14592">
          <cell r="G14592" t="str">
            <v>As videoaulas poderiam ser mais bem editadas, de forma a se assemelharem mais a conteúdos do YouTube do que a uma aula tradicional em sala de aula.</v>
          </cell>
        </row>
        <row r="14593">
          <cell r="G14593" t="str">
            <v>Adorei exercer esta disciplina</v>
          </cell>
        </row>
        <row r="14594">
          <cell r="G14594" t="str">
            <v>A Prof.ª Vívian Ariane Barausse de Moura é a melhor, gostei muito das aulas.</v>
          </cell>
        </row>
        <row r="14595">
          <cell r="G14595" t="str">
            <v>Existem alguns erros de gramática nos enunciados que dificultam a fácil compreensão das questões.</v>
          </cell>
        </row>
        <row r="14596">
          <cell r="G14596" t="str">
            <v>Eu acho a disciplina de SI muito interresante por que conceito dela a gente consegue aplicar no dia a dia de forma mais simples o que ajuda a compeender melhor como funciona um sistema por exemplo.</v>
          </cell>
        </row>
        <row r="14597">
          <cell r="G14597" t="str">
            <v>Muito bom</v>
          </cell>
        </row>
        <row r="14598">
          <cell r="G14598" t="str">
            <v>Excelente comunicação acredito que isso foi o que mais me ajudou a entender.</v>
          </cell>
        </row>
        <row r="14599">
          <cell r="G14599" t="str">
            <v>Explicações lentas</v>
          </cell>
        </row>
        <row r="14600">
          <cell r="G14600" t="str">
            <v>Usar mais recursos visuais, mapas mentais, tabelas para elucidar melhor alguns tópicos.</v>
          </cell>
        </row>
        <row r="14601">
          <cell r="G14601" t="str">
            <v>conteúdo muito bem apresentado e de ótima qualidade trazendo um ótimo recurso</v>
          </cell>
        </row>
        <row r="14602">
          <cell r="G14602" t="str">
            <v>mto fofa</v>
          </cell>
        </row>
        <row r="14603">
          <cell r="G14603" t="str">
            <v>Poderia tentar focar mais nos conceitos, ser um conteudo mais atualizado e se atentar mais as redundancias</v>
          </cell>
        </row>
        <row r="14604">
          <cell r="G14604" t="str">
            <v>algumas coisas que a professora apresenta na aula. só estão disponiveis para quem comprar o pacote da microsoft, acho que a professora tinha que ter explicado, pois achei que todos tinham acesso.</v>
          </cell>
        </row>
        <row r="14605">
          <cell r="G14605" t="str">
            <v>Ter mais prática no polo</v>
          </cell>
        </row>
        <row r="14606">
          <cell r="G14606" t="str">
            <v>Todas as APOLS e provas seguem um modelo arcaico de avaliação, elaborado para confundir de propósito o aluno e dificultar suas chances de acertar a questão, e não para testar conhecimento. Acontece o que chamamos popularmente como decoreba e pegadinhas, e todas as atividades estão repletas delas. Isso me deixou muito decepcionado, pois pegadinha não é uma forma eficaz de testar conhecimento, apenas de confundir o aluno e reduzir suas chances de ter uma boa nota.</v>
          </cell>
        </row>
        <row r="14607">
          <cell r="G14607" t="str">
            <v>Aplicar uma prova menor após cada aula, fica mais facil de por em pratica o conteudo aprendido na aula em questão</v>
          </cell>
        </row>
        <row r="14608">
          <cell r="G14608" t="str">
            <v>Disciplina muito bem introduzida e explicada</v>
          </cell>
        </row>
        <row r="14609">
          <cell r="G14609" t="str">
            <v>Sugiro um material mais resumido e dinâmico.</v>
          </cell>
        </row>
        <row r="14610">
          <cell r="G14610" t="str">
            <v>atualizar aulas</v>
          </cell>
        </row>
        <row r="14611">
          <cell r="G14611" t="str">
            <v>Poderia ser dadas além das atividades feitas junto com o professor, atividades para serem entregues, para termos uma avaliação se estamos entendendo a matéria.</v>
          </cell>
        </row>
        <row r="14612">
          <cell r="G14612" t="str">
            <v>professora lenta e desinteressante, fez a aula parecer uma tortura</v>
          </cell>
        </row>
        <row r="14613">
          <cell r="G14613" t="str">
            <v>Muitas das atividades são tiradas de contexto sobre o conteúdo em sí nas aulas gravadas...</v>
          </cell>
        </row>
        <row r="14614">
          <cell r="G14614" t="str">
            <v>Ótima didática!</v>
          </cell>
        </row>
        <row r="14615">
          <cell r="G14615" t="str">
            <v>muito boa a explicação, imagens boas nas gravações das aulas</v>
          </cell>
        </row>
        <row r="14616">
          <cell r="G14616" t="str">
            <v>Excelente</v>
          </cell>
        </row>
        <row r="14617">
          <cell r="G14617" t="str">
            <v>O domínio da professora acerca dos conteúdos é grande, assim como sua capacidade de transmitir o conhecimento, seja pelas aulas gravadas ou pelo material escrito. Todos muito completos.</v>
          </cell>
        </row>
        <row r="14618">
          <cell r="G14618" t="str">
            <v>ótima maneira de revisar o conteúdo</v>
          </cell>
        </row>
        <row r="14619">
          <cell r="G14619" t="str">
            <v>otimo</v>
          </cell>
        </row>
        <row r="14620">
          <cell r="G14620" t="str">
            <v>Muitas pegadinhas nas provas, e o objetivo é o aprendizado e não dificultar. Os áudios das aulas são ruins.</v>
          </cell>
        </row>
        <row r="14621">
          <cell r="G14621" t="str">
            <v>Organizar melhor o roteiro da aula prática e introduzir num cenário real da área.</v>
          </cell>
        </row>
        <row r="14622">
          <cell r="G14622" t="str">
            <v>Gostei muito!</v>
          </cell>
        </row>
        <row r="14623">
          <cell r="G14623" t="str">
            <v>Excelente aplicação nas aulas práticas</v>
          </cell>
        </row>
        <row r="14624">
          <cell r="G14624" t="str">
            <v>bom</v>
          </cell>
        </row>
        <row r="14625">
          <cell r="G14625" t="str">
            <v>As APOLs e trabalho dessa disciplina foram muito mal feitos. É basicamente um copia+cola do que possui dos roteiros das aulas e não desenvolve o pensamento crítico do aluno. Se torna apenas uma atividade de consulta que nunca se transforma em conhecimento por não trazer um caso prático do problema ou ao menos uma questão que te faz pensar nos conceitos dados em aula. Sobre a aula gravada, me senti incomodado com o fato de ter conteúdo no material escrito que não foi nem comentado em aula. A universidade não oferecer ou sugerir conteúdo extra para aprendizado do aluno se torna um problema por ele ficar dependente do que é somente exposto na aula e ainda assim o professor não trazer esses pontos e cobrá-los em atividade. Não é dever do aluno descobrir que possui mais matéria para ser aprendida. O professor deve ensinar e, aquilo que não conseguir alcançar em aula, deve ser sugerido para o aluno aprofundar fora de aula, instruindo onde ele pode encontrar esse conhecimento.</v>
          </cell>
        </row>
        <row r="14626">
          <cell r="G14626" t="str">
            <v>A qualidade de vídeo e áudio deixam um pouco a desejar. Além disso, as aulas são rasas, poderiam aprofundar mais no conteúdo.</v>
          </cell>
        </row>
        <row r="14627">
          <cell r="G14627" t="str">
            <v>Ótimo conteúdo e forma de aprendizado, incentivando o aluno</v>
          </cell>
        </row>
        <row r="14628">
          <cell r="G14628" t="str">
            <v>Gostaria que tivesse sempre questionários de fixação após cada aula</v>
          </cell>
        </row>
        <row r="14629">
          <cell r="G14629" t="str">
            <v>Tranquila e fácil de aprender, desde que estude</v>
          </cell>
        </row>
        <row r="14630">
          <cell r="G14630" t="str">
            <v>bom</v>
          </cell>
        </row>
        <row r="14631">
          <cell r="G14631" t="str">
            <v>Eu pensei que por ter um bom humor, a professora iria fugir de assuntos complexos, mas tornou mais fácil o aprendizado dos temas abordados</v>
          </cell>
        </row>
        <row r="14632">
          <cell r="G14632" t="str">
            <v>Gostei da didatica!</v>
          </cell>
        </row>
        <row r="14633">
          <cell r="G14633" t="str">
            <v>A atividade prática em alguns casos é muito superficial.</v>
          </cell>
        </row>
        <row r="14634">
          <cell r="G14634" t="str">
            <v>Muito interessante</v>
          </cell>
        </row>
        <row r="14635">
          <cell r="G14635" t="str">
            <v>achei o tema das aulas um pouco facil demais</v>
          </cell>
        </row>
        <row r="14636">
          <cell r="G14636" t="str">
            <v>Materiais mais completos e livros</v>
          </cell>
        </row>
        <row r="14637">
          <cell r="G14637" t="str">
            <v>O professor foi incrível em lógica de programação porém ao chegar no conteúdo de função em diante simplesmente é impossível aprender com ele impossível mesmo, estou tendo que estudar por fora para aprender o que não consegui aprender por aqui</v>
          </cell>
        </row>
        <row r="14638">
          <cell r="G14638" t="str">
            <v>muito bem elaborado</v>
          </cell>
        </row>
        <row r="14639">
          <cell r="G14639" t="str">
            <v>Gostei das aulas e do conteúdo</v>
          </cell>
        </row>
        <row r="14640">
          <cell r="G14640" t="str">
            <v>Clara, fácil de entender.</v>
          </cell>
        </row>
        <row r="14641">
          <cell r="G14641" t="str">
            <v>Professor excelente explicou todo o conteúdo de forma clara e simples e utilizando de vários exemplos, espero ter mais aulas com ele.</v>
          </cell>
        </row>
        <row r="14642">
          <cell r="G14642" t="str">
            <v>Otimos livros</v>
          </cell>
        </row>
        <row r="14643">
          <cell r="G14643" t="str">
            <v>Prova não condiz com o conteúdo visto e permitiu apenas uma tentativa.</v>
          </cell>
        </row>
        <row r="14644">
          <cell r="G14644" t="str">
            <v>O link para o curso da Cisco foi bem legal, seria interessante se houvesse mais como esse.</v>
          </cell>
        </row>
        <row r="14645">
          <cell r="G14645" t="str">
            <v>A professora não leciona bem, se perde na própria explicação e não é objetiva. Os conteúdos são extrmamente rasos. As provas não foram bem elaboradas, parece que foram apenas pegos trechos aleatórios dos pdfs e alteradas algumas palavras ou frases. Há sempre erros de digitação e ambiguidades. Em suma, as provas não foram elaboradas com dedicação, não são um material que nos ajude a aprender.</v>
          </cell>
        </row>
        <row r="14646">
          <cell r="G14646" t="str">
            <v>Sugiro que exijam a entrega de uma aplicação funcional ao invés de apenas utilizar questionários para avaliação de disciplinas que envolvem linguagens de programação.</v>
          </cell>
        </row>
        <row r="14647">
          <cell r="G14647" t="str">
            <v>Poderiam ter mais aulas ao vivo.</v>
          </cell>
        </row>
        <row r="14648">
          <cell r="G14648" t="str">
            <v>As atividades práticas devem ter uma abordagem para sistema IOS, pois somente tem aulas direcionadas para windows, já as provas objetivas muitas vezes não condizem com as aulas aplicadas</v>
          </cell>
        </row>
        <row r="14649">
          <cell r="G14649" t="str">
            <v>Professor excelente e com ótima didática.</v>
          </cell>
        </row>
        <row r="14650">
          <cell r="G14650" t="str">
            <v>gosto muito de disponibilizarem os materiais escritos tendo em vista que nao consigo ver videoaula. o conteudo sempre cai nas provas, o que me ajuda muito</v>
          </cell>
        </row>
        <row r="14651">
          <cell r="G14651" t="str">
            <v>Seria interessante abordar mais sobre o que é POO, como funciona POO antes de empurrar MUITA matéria e sintaxe de JAVA (que, para iniciantes, não é agradável de entender). Conteúdo é muito bom, mas precisei buscar em várias fontes para copmpreender os fundamentos para depois compreender a aplicação com JAVA</v>
          </cell>
        </row>
        <row r="14652">
          <cell r="G14652" t="str">
            <v>Gostaria de registrar que esse cara é fera. Parabéns pelo seu talento de ensinar</v>
          </cell>
        </row>
        <row r="14653">
          <cell r="G14653" t="str">
            <v>Excelente professor, muitas explicações e exemplos práticos.</v>
          </cell>
        </row>
        <row r="14654">
          <cell r="G14654" t="str">
            <v>Trabalho bastante aberto, sem muitas regras, o que permitiu explorar diferentes maneiras de construir o programa da atividade</v>
          </cell>
        </row>
        <row r="14655">
          <cell r="G14655" t="str">
            <v>as aulas dessa disciplina sao muito simplistas e direto ao ponto. pobre em excplicação. a pessoa que nao tem afinidade com java ou com algoritmos se perde facil</v>
          </cell>
        </row>
        <row r="14656">
          <cell r="G14656" t="str">
            <v>Professor altamente desqualificado ele ensina java para quem já sabe eu não aprendi praticamente nada com esse professor os exemplos são ruins a didática do professor é péssima nota zero eu espero que façam novas aulas de java realmente ensinando desde o começo passo a passo com bons exemplos e principalmente com um professor que saiba explicar, não recomendo a faculdade uninter para ninguém pois essas aulas de java foi a gota dágua.</v>
          </cell>
        </row>
        <row r="14657">
          <cell r="G14657" t="str">
            <v>Achei o conteúdo cobrado nas APOLs excelente para fixar o que foi visto nas aulas teóricas.</v>
          </cell>
        </row>
        <row r="14658">
          <cell r="G14658" t="str">
            <v>Professor deveria ensinar a mesma coisa do material escrito e vice-versa. Tem coisas que só são apresentadas no material escrito e nunca citadas nas aulas</v>
          </cell>
        </row>
        <row r="14659">
          <cell r="G14659" t="str">
            <v>gravar mais aulas, esse assunto e muito complexo e de difícil entendimento para a quantidade de aulas gravadas, poderiam ser aulas ao vivo com explicações</v>
          </cell>
        </row>
        <row r="14660">
          <cell r="G14660" t="str">
            <v>Sobre o material escrito, gostaria que fosse possível sempre deixar todas as informações por vezes contidas em imagens ou ilustrações claras também no texto, por conta da acessibilidade para pessoas com deficiência visual, pois as vezes questões são cobradas, porém as respostas estão nas imagens, o que dificulta que acertamos a resposta</v>
          </cell>
        </row>
        <row r="14661">
          <cell r="G14661" t="str">
            <v>Didática ruim, fala muito rápido, não tem clareza na oratória, aulas praticas com conteudo raso, deveria ir fazendo do zero para que o aluno pudesse acompanhar, mas ja mostra o conteudo pronto, não tem sentido uma aula pratica onde o aluno não consegue acompanhar como é feito.</v>
          </cell>
        </row>
        <row r="14662">
          <cell r="G14662" t="str">
            <v>Creio que ficaria melhor colocar um questão aberta como prova discursiva. E não de forma conjunta como foi feito, pois dessa forma temos mais rapidez para apurar nosso desempenho.</v>
          </cell>
        </row>
        <row r="14663">
          <cell r="G14663" t="str">
            <v>Excelente professor, possui uma didática muito direta e clara, o que ajuda no entendimento do assunto</v>
          </cell>
        </row>
        <row r="14664">
          <cell r="G14664" t="str">
            <v>Professor pulava bastante comandos o certo é explicar cada um coisa que não aconteceu simplesmente pulava o comando ou não explicava direito a funcionalidade do mesmo.</v>
          </cell>
        </row>
        <row r="14665">
          <cell r="G14665" t="str">
            <v>O professor se perde muito em explicações prolixas, comprometendo a qualidade do conteúdo como um todo</v>
          </cell>
        </row>
        <row r="14666">
          <cell r="G14666" t="str">
            <v>Material retirado da internet, onde qualquer um pode ver de graça. O material deveria ser original, ou pelo menos baseado em livros</v>
          </cell>
        </row>
        <row r="14667">
          <cell r="G14667" t="str">
            <v>Minha sugestão seria para remover imagens desnecessárias do material e colocar mais imagens exemplificativas com as do material da aula 4. Também recomento deixar uma material escrito quanto a instalações e lembranças de comandos SQL, pois é melhor deixar as aulas práticas para exemplificar os assuntos abordados em aula, por exemplo, demonstrar a criação de um backup de um banco de dados seguindo todos os passos recomendados e a sua restauração de forma segura. Lembrando que comandos SQL já foram vistos na matéria de Banco de dados Relacional. Só mais uma observação, senti que o material estava um pouco prolixo, mas acredito que as repetições sejam uma forma do professor ensinar.</v>
          </cell>
        </row>
        <row r="14668">
          <cell r="G14668" t="str">
            <v>Pode ser uma coisa minha, mas senti que a aula do professor dá um pouco de sono.Talvez falta alguma didática maior. Mas ele é bem entendido no assunto.</v>
          </cell>
        </row>
        <row r="14669">
          <cell r="G14669" t="str">
            <v>Solicitei na tutoria o prazo para a correção da atividade prática e o tutor me retornou que o prazo é de 35 dias, realmente não é possível ter que aguardar 35 dias para saber se está ou não aprovado na disciplina.</v>
          </cell>
        </row>
        <row r="14670">
          <cell r="G14670" t="str">
            <v>Sobre o material escrito, gostaria que fosse possível sempre deixar todas as informações por vezes contidas em imagens ou ilustrações claras também no texto, por conta da acessibilidade para pessoas com deficiência visual, pois as vezes questões são cobradas, porém as respostas estão nas imagens, o que dificulta que acertamos a resposta</v>
          </cell>
        </row>
        <row r="14671">
          <cell r="G14671" t="str">
            <v>Excelente</v>
          </cell>
        </row>
        <row r="14672">
          <cell r="G14672" t="str">
            <v>Fazer explicações mais abrangente para que área ou carreira será mais usada o material de cada matéria</v>
          </cell>
        </row>
        <row r="14673">
          <cell r="G14673" t="str">
            <v>Por ser calouro, a introdução a esssa mayeria e esse material foi bem intuitivo e facil a aprendizagem, porem ainda com algumas duvidas que ficaram visiveis na hora de realizar as provas objetivas, mas ainda muito bom em relação aom conteúdo</v>
          </cell>
        </row>
        <row r="14674">
          <cell r="G14674" t="str">
            <v>muito boa</v>
          </cell>
        </row>
        <row r="14675">
          <cell r="G14675" t="str">
            <v>A qualidade de todo o conjunto envolvido e a dedicação da professora auxiliam muito bem na compreensão do conteúdo da disciplina.</v>
          </cell>
        </row>
        <row r="14676">
          <cell r="G14676" t="str">
            <v>Questões bem elaboradas</v>
          </cell>
        </row>
        <row r="14677">
          <cell r="G14677" t="str">
            <v>Poderia ser dsponibilizado algumas ferramntas para o alno se organizar com relação aos estudos e leituras . A plataforam existnte é muito ruim</v>
          </cell>
        </row>
        <row r="14678">
          <cell r="G14678" t="str">
            <v>Elogio a forma didática abordada</v>
          </cell>
        </row>
        <row r="14679">
          <cell r="G14679" t="str">
            <v>muito bom a aula</v>
          </cell>
        </row>
        <row r="14680">
          <cell r="G14680" t="str">
            <v>Considerando a complexidade do conteúdo, para quem esta iniciando neste área, sugiro abordar os temas com mais clareza, com exemplos práticos.</v>
          </cell>
        </row>
        <row r="14681">
          <cell r="G14681" t="str">
            <v>excelente conteudo</v>
          </cell>
        </row>
        <row r="14682">
          <cell r="G14682" t="str">
            <v>Foi bom consegui aprender com o que foi tratado</v>
          </cell>
        </row>
        <row r="14683">
          <cell r="G14683" t="str">
            <v>Parabéns e obrigado</v>
          </cell>
        </row>
        <row r="14684">
          <cell r="G14684" t="str">
            <v>A professora tem uma forma tranquila de transferir o conhecimento por ela exposto, ficou de fácil captura de informações.</v>
          </cell>
        </row>
        <row r="14685">
          <cell r="G14685" t="str">
            <v>Professora muito atenciosa, explica muito bem.</v>
          </cell>
        </row>
        <row r="14686">
          <cell r="G14686" t="str">
            <v>Aula muito boa, clara e objetiva</v>
          </cell>
        </row>
        <row r="14687">
          <cell r="G14687" t="str">
            <v>Ótimo!</v>
          </cell>
        </row>
        <row r="14688">
          <cell r="G14688" t="str">
            <v>Por ser calouro ainda da disciplina, é uma atividade mais complicada pela complexidade, mas e um bom desafio pra se acostumar com a vida acadêmica</v>
          </cell>
        </row>
        <row r="14689">
          <cell r="G14689" t="str">
            <v>Importantíssimo para a prática da profissão</v>
          </cell>
        </row>
        <row r="14690">
          <cell r="G14690" t="str">
            <v>Fazer o aluno pensar como engenheiro.</v>
          </cell>
        </row>
        <row r="14691">
          <cell r="G14691" t="str">
            <v>Tudo excelente</v>
          </cell>
        </row>
        <row r="14692">
          <cell r="G14692" t="str">
            <v>Muito bom</v>
          </cell>
        </row>
        <row r="14693">
          <cell r="G14693" t="str">
            <v>O professor é muito legal</v>
          </cell>
        </row>
        <row r="14694">
          <cell r="G14694" t="str">
            <v>As atividades foram objetivas</v>
          </cell>
        </row>
        <row r="14695">
          <cell r="G14695" t="str">
            <v>Não considero de bom senso solicitar documentos verídicos de pessoas entrevistadas para a atividade. Considero a conta de energia elétrica (solicitado na atividade) como um documento pessoal que não há obrigação de ser apresentado para terceiros, mesmo que seja em uma atividade de curso bacharelado.</v>
          </cell>
        </row>
        <row r="14696">
          <cell r="G14696" t="str">
            <v>Aulas e materiais excelentes!</v>
          </cell>
        </row>
        <row r="14697">
          <cell r="G14697" t="str">
            <v>O atendimento a todas as minhas solicitações foram ótimos!</v>
          </cell>
        </row>
        <row r="14698">
          <cell r="G14698" t="str">
            <v>Muito boa discilplina</v>
          </cell>
        </row>
        <row r="14699">
          <cell r="G14699" t="str">
            <v>Fazer explicações mais abrangente para que área ou carreira será mais usada o material de cada matéria</v>
          </cell>
        </row>
        <row r="14700">
          <cell r="G14700" t="str">
            <v>exelente professor, a didatica dele é otima, me ajudou muito.</v>
          </cell>
        </row>
        <row r="14701">
          <cell r="G14701" t="str">
            <v>Por ser calouro, a introdução a esssa mayeria e esse material foi bem intuitivo e facil a aprendizagem, porem ainda com algumas duvidas que ficaram visiveis na hora de realizar as provas objetivas, mas ainda muito bom em relação aom conteúdo.</v>
          </cell>
        </row>
        <row r="14702">
          <cell r="G14702" t="str">
            <v>Como cálculo é uam materia do ciclo basico de engenharia e vamos usar durante todo o curso, acho que o conteudo prográmatico poderia ser um pouco mais aprofundado</v>
          </cell>
        </row>
        <row r="14703">
          <cell r="G14703" t="str">
            <v>muito boa</v>
          </cell>
        </row>
        <row r="14704">
          <cell r="G14704" t="str">
            <v>O conteúdo é um grande diferencial, que com a qualidade me ajudou a ter um desempenho e entendimento da disciplina.</v>
          </cell>
        </row>
        <row r="14705">
          <cell r="G14705" t="str">
            <v>Questões bem elaboradas</v>
          </cell>
        </row>
        <row r="14706">
          <cell r="G14706" t="str">
            <v>Algumas aulas estão com um áudio péssimo e os conteúdos escritos são muito confusos</v>
          </cell>
        </row>
        <row r="14707">
          <cell r="G14707" t="str">
            <v>Professor competente, muito prestativo com as informações, bastante claro nas explicações, material surpreendente</v>
          </cell>
        </row>
        <row r="14708">
          <cell r="G14708" t="str">
            <v>prova objetiva bem diferente do que caiu nas apols</v>
          </cell>
        </row>
        <row r="14709">
          <cell r="G14709" t="str">
            <v>Excelente!</v>
          </cell>
        </row>
        <row r="14710">
          <cell r="G14710" t="str">
            <v>Para melhor desenvolver o conhecimento dessa disciplina, creio que seria o ideal a divisão em 2 etapas para mais tempo de estudo e aplicação do conteudo ensinado.</v>
          </cell>
        </row>
        <row r="14711">
          <cell r="G14711" t="str">
            <v>excelente conteudo</v>
          </cell>
        </row>
        <row r="14712">
          <cell r="G14712" t="str">
            <v>Então como trabalho no setor de Subestação (SE) fico me deslocando em varias cidades do Agronegócios. sugiro mais Apol`s para que possamos atingir a media devido tempo curto para executar trabalhos solicitados.</v>
          </cell>
        </row>
        <row r="14713">
          <cell r="G14713" t="str">
            <v>Foi ótimo consegui mandar bem.co. o que foi colocado pra gente</v>
          </cell>
        </row>
        <row r="14714">
          <cell r="G14714" t="str">
            <v>Excelente Professor e aprendi muito nessa matéria.</v>
          </cell>
        </row>
        <row r="14715">
          <cell r="G14715" t="str">
            <v>Professor excelente. Parabéns pela excelente didática.</v>
          </cell>
        </row>
        <row r="14716">
          <cell r="G14716" t="str">
            <v>Parabéns e obrigado</v>
          </cell>
        </row>
        <row r="14717">
          <cell r="G14717" t="str">
            <v>Tive um pouco de dúvida, mais nas vídeos aulas práticas consegui absorver algumas informações importantes.</v>
          </cell>
        </row>
        <row r="14718">
          <cell r="G14718" t="str">
            <v>O professor é muito bom, tem compromisso com o aprendizado dos alunos. Acho que o professor tem essa missão de despertar o interesse, a vontade de aprender.</v>
          </cell>
        </row>
        <row r="14719">
          <cell r="G14719" t="str">
            <v>Muito bom</v>
          </cell>
        </row>
        <row r="14720">
          <cell r="G14720" t="str">
            <v>Sei que o conteúdo disponibilizado não tem o objetivo de trazer todo o conhecimento necessário, e que para isso o aluno deve buscar os livros ou outras fontes para aprofundar a compreensão, porém acredito que maior detalhamento ou mais aulas gravadas ajudariam muito pois o professor tem uma excelente didática.</v>
          </cell>
        </row>
        <row r="14721">
          <cell r="G14721" t="str">
            <v>O Professor merece um Oscar pela sua didática, e digo mais, ele é o cartão postal da Uninter na área de Exatas.</v>
          </cell>
        </row>
        <row r="14722">
          <cell r="G14722" t="str">
            <v>Deveria ter uma explicação mais profundo sobre integrais não dificíl, é um ép que eu ainda faltou pegar, e agora, nas derivadas não senti dificuldades.</v>
          </cell>
        </row>
        <row r="14723">
          <cell r="G14723" t="str">
            <v>gostaria de ver mais aulas ao vivo dessa disciplina para ajudar no aprendizado</v>
          </cell>
        </row>
        <row r="14724">
          <cell r="G14724" t="str">
            <v>Professor com vasto conhecimento da disciplina e com excelente dinâmica de ensinono</v>
          </cell>
        </row>
        <row r="14725">
          <cell r="G14725" t="str">
            <v>O professor é muito didático</v>
          </cell>
        </row>
        <row r="14726">
          <cell r="G14726" t="str">
            <v>Excelente matéria</v>
          </cell>
        </row>
        <row r="14727">
          <cell r="G14727" t="str">
            <v>O SOM ENTRE OS TOPICOS DAS AULAS ESTA MUITO ALTO, QUANDO UTILIZAMOS FONE DE OUVIDO CHEGO A TOMAR SUSTOS COM A MUDANÇA REPENTINA DO VOLUME.</v>
          </cell>
        </row>
        <row r="14728">
          <cell r="G14728" t="str">
            <v>bom</v>
          </cell>
        </row>
        <row r="14729">
          <cell r="G14729" t="str">
            <v xml:space="preserve"> didática de ensino é excelente, com explicações claras e objetivas que facilitam a compreensão do conteúdo.</v>
          </cell>
        </row>
        <row r="14730">
          <cell r="G14730" t="str">
            <v>O professor Guilherme é fera no assunto, até porque é uma matéria bem complexa, e ele faz com que fique fácil de entender parabéns.</v>
          </cell>
        </row>
        <row r="14731">
          <cell r="G14731" t="str">
            <v>Muito bom</v>
          </cell>
        </row>
        <row r="14732">
          <cell r="G14732" t="str">
            <v>Parabéns a todos pelo trabalho.</v>
          </cell>
        </row>
        <row r="14733">
          <cell r="G14733" t="str">
            <v>As atividades foram objetivas</v>
          </cell>
        </row>
        <row r="14734">
          <cell r="G14734" t="str">
            <v>Ótimas explicações da disciplina, deixando mais claro o entendimento do assunto. Ótimo professor com excelente interação.</v>
          </cell>
        </row>
        <row r="14735">
          <cell r="G14735" t="str">
            <v>aula defasada</v>
          </cell>
        </row>
        <row r="14736">
          <cell r="G14736" t="str">
            <v>Quando se trata de aulas de calculo, acredito que o professor usando uma lousa fica muito mais facil, pois com essa tela as letras ficam horriveis e dificulta o aprendizado</v>
          </cell>
        </row>
        <row r="14737">
          <cell r="G14737" t="str">
            <v>Ótima matéria e muito importante.</v>
          </cell>
        </row>
        <row r="14738">
          <cell r="G14738" t="str">
            <v>Conteúdos de algumas aulas foram sem muito aprofundamento e não suficientes para resolver algumas questões das apols/atividade prática.</v>
          </cell>
        </row>
        <row r="14739">
          <cell r="G14739" t="str">
            <v>Excelente didática</v>
          </cell>
        </row>
        <row r="14740">
          <cell r="G14740" t="str">
            <v>professor excelente</v>
          </cell>
        </row>
        <row r="14741">
          <cell r="G14741" t="str">
            <v>O conhecimento tem que ser resgatado, para avançar, intendo que tentaram fazer mas não foi o suficiente para o mesmo nível de dificuldade.</v>
          </cell>
        </row>
        <row r="14742">
          <cell r="G14742" t="str">
            <v>Estão de parabéns, explicações excelentes que facilitou bastante o aprendizado!</v>
          </cell>
        </row>
        <row r="14743">
          <cell r="G14743" t="str">
            <v>Excelente conteúdo!</v>
          </cell>
        </row>
        <row r="14744">
          <cell r="G14744" t="str">
            <v>displina é muito difícil, necessita maior atenção, mais detalhes nas explicações mais aulas ao vivo, mais acompanhamento dos professores, precisei procurar outros meios para me aprofundar mais. é bem difícil e precisaria do dobro de tempo para dominar melhor.</v>
          </cell>
        </row>
        <row r="14745">
          <cell r="G14745" t="str">
            <v>Muito bom</v>
          </cell>
        </row>
        <row r="14746">
          <cell r="G14746" t="str">
            <v>Em todas as matérias os livros da disciplina estão vindo com o zoo muito pequeno dificultando a leitura. Se conseguirem deixaar a possibilidade de darmos mais zoo ficaria sensacional os estudos com o livro da disciplina</v>
          </cell>
        </row>
        <row r="14747">
          <cell r="G14747" t="str">
            <v>Meu elogio é direcionado ao professor da disciplina. Sem palavras para descrever a dedicação, profissionalismo e o amor que esse profissional dedica ao ensino. Parabénsao grupo UNINTER por ter esse profissional na sua equipe de professores.</v>
          </cell>
        </row>
        <row r="14748">
          <cell r="G14748" t="str">
            <v>precisa manter uma base , tem perguntas muito fora que foi passado nas aulas</v>
          </cell>
        </row>
        <row r="14749">
          <cell r="G14749" t="str">
            <v>professsor guilherme é excelente muito atencioso e paciente nas aulas</v>
          </cell>
        </row>
        <row r="14750">
          <cell r="G14750" t="str">
            <v>Na prova presencial havia uma questão com enunciado incompleto, e também referente ao livro sugiro que melhorem os livros na questão da navegação, se possível liberar em pdf.</v>
          </cell>
        </row>
        <row r="14751">
          <cell r="G14751" t="str">
            <v>as aulas são otimas e os professores excelentes! muiiito bom mesmo. porém elas poderiam ser maiores, ou se não, haver outras aulas extras opcionais para quem quisesse entender melhor alguns temas. por exemplo, integrais com coordenadas polares apareceram no texto da aula e nas avaliações,porém não foram explicadas em aula gravada, somente nas aulas ao vivo. devivadas direcionais e rotacional também não foram muito abordados em aula.Mas apesar disso, o conteúdo é bem completo e os professores são excelentes</v>
          </cell>
        </row>
        <row r="14752">
          <cell r="G14752" t="str">
            <v>Excelentes professores.</v>
          </cell>
        </row>
        <row r="14753">
          <cell r="G14753" t="str">
            <v>O professor das aulas gravadas tem uma excelente didática, porém das aulas AO VIVO poderiam ser melhor abordadas e com melhor didática para uma disciplina tão complexa e importante em nosso curriculo.</v>
          </cell>
        </row>
        <row r="14754">
          <cell r="G14754" t="str">
            <v>Excelente</v>
          </cell>
        </row>
        <row r="14755">
          <cell r="G14755" t="str">
            <v>Não consegui êxito na comunicação do aparelho osciloscópio ao meu notebook, vários contatos com a tutoria porem sem sucesso.</v>
          </cell>
        </row>
        <row r="14756">
          <cell r="G14756" t="str">
            <v>Seria muito bom se as atividades praticas tivessem um tempo maior para ser realizada</v>
          </cell>
        </row>
        <row r="14757">
          <cell r="G14757" t="str">
            <v>seria necessário a colocação de mais exemplos de exercícios em aula. As aulas são bem maçantes e acredito que a colocação de mais exercicios utilizando a teoria para explicar eles ajudaria e muito a compreensão do material. A parte de experimento é muito boa, auxilia bastante na explicação, principalmente com a utilização das transformadas de laplace</v>
          </cell>
        </row>
        <row r="14758">
          <cell r="G14758" t="str">
            <v>Muito boa as aulas, está agregando no meu conhecimento.</v>
          </cell>
        </row>
        <row r="14759">
          <cell r="G14759" t="str">
            <v>ola. poderia ter mais video de aula pratico</v>
          </cell>
        </row>
        <row r="14760">
          <cell r="G14760" t="str">
            <v>Para mim, a atividade prática foi demasiadamente longa, exigindo bastante tempo para a realização.. Consegui fazer, mas foi bem demorado.</v>
          </cell>
        </row>
        <row r="14761">
          <cell r="G14761" t="str">
            <v>Precisamos de muito apoio e tempo para executar a atividade pratica</v>
          </cell>
        </row>
        <row r="14762">
          <cell r="G14762" t="str">
            <v>ja informei em aulaspraticas passadas, o polo de itabirito/mg nao tem estrutura coma miniima codição para atender ao curso! uma decepção. tomas eletricas do predio nao funciona, um absurdo!!! material para atividade pratica,uma bagunça, roteiros sempre confuso, essa falta de insumos tambem é uma lastima!!! decepicionado!!!!</v>
          </cell>
        </row>
        <row r="14763">
          <cell r="G14763" t="str">
            <v>muito boa.</v>
          </cell>
        </row>
        <row r="14764">
          <cell r="G14764" t="str">
            <v>Avaliação de trabalhos academicos com critério diversificado, colegas com trabalhos que foram copiados tirando notas maiores do que os trabalhos que tivemos empenho para realizar. Professor despreparado para avaliar e expressar justificativas sobre sua dita correção.</v>
          </cell>
        </row>
        <row r="14765">
          <cell r="G14765" t="str">
            <v>Que os polos deverao ter os materiais para pratica visto que isso é exigencia da faculdade</v>
          </cell>
        </row>
        <row r="14766">
          <cell r="G14766" t="str">
            <v>Excelente conhecimento da professora</v>
          </cell>
        </row>
        <row r="14767">
          <cell r="G14767" t="str">
            <v>Trabalho muito extenso sem necessidade e impedindo alguns alunos comprir com todos os pedidos.</v>
          </cell>
        </row>
        <row r="14768">
          <cell r="G14768" t="str">
            <v>O comentário é uma sugestão não só para essa disciplina como para outras que temos que comprar componentes para a realização de atividades práticas, onde seria essencial e muito mais prático, disponibilizar um kit para com todos os componentes necessários para realização da atividade na loja da uninter, agilizando a compra para não gastarmos tanto com frete de componentes que, nem sempre encontramos em apenas um site, então, por favor, se possivel atendam essa sugestão que, com certeza é um desejo de muitos alunos!</v>
          </cell>
        </row>
        <row r="14769">
          <cell r="G14769" t="str">
            <v>Dificuldades em realizar provas presenciais, por parte do polo e sem ajuda do apoio para fazer interface.</v>
          </cell>
        </row>
        <row r="14770">
          <cell r="G14770" t="str">
            <v>o kit não estava disponível para a pratica, tive que esperar, e acabou acumulando com outras disciplinas</v>
          </cell>
        </row>
        <row r="14771">
          <cell r="G14771" t="str">
            <v>moro em outra cidade, poderiam as vezes deixar fazer a prova em casa</v>
          </cell>
        </row>
        <row r="14772">
          <cell r="G14772" t="str">
            <v>Aula que envolvem cálculos, os exercícios práticos deveria ser resolvidos na mão, leitura de slides da resolução de exercícios, pelo menos pra mim fica muito confuso, principalmente e cálculos complexos</v>
          </cell>
        </row>
        <row r="14773">
          <cell r="G14773" t="str">
            <v>Como moro no interior, ir fazer as atividades práticas e provas no polo ficou muito ruim.</v>
          </cell>
        </row>
        <row r="14774">
          <cell r="G14774" t="str">
            <v>Acredito que os cálculos deveriam ser cobrados na prova objetiva</v>
          </cell>
        </row>
        <row r="14775">
          <cell r="G14775" t="str">
            <v>Seria muito bom se as atividades praticas tivessem um tempo maior para ser realizada</v>
          </cell>
        </row>
        <row r="14776">
          <cell r="G14776" t="str">
            <v>seria necessário a colocação de mais exemplos de exercícios em aula. As aulas são bem maçantes e acredito que a colocação de mais exercicios utilizando a teoria para explicar eles ajudaria e muito a compreensão do material</v>
          </cell>
        </row>
        <row r="14777">
          <cell r="G14777" t="str">
            <v>Muito boa as aulas, está agregando no meu conhecimento.</v>
          </cell>
        </row>
        <row r="14778">
          <cell r="G14778" t="str">
            <v>ola. poderia ter mais video de aula pratica</v>
          </cell>
        </row>
        <row r="14779">
          <cell r="G14779" t="str">
            <v>Tive dificuldade em assimilar o que foi apresentado nas aulas pelo professor e as dúvidas continuaram mesmo consultando as apostilas e livro. Para mim, o que foi cobrado nas APOLs e provas está bem acima do que foi apresentado em aula. O gabarito das APOLs também não ficou claro para mim, no que se referia às páginas e trechos que justificavam as respostas.</v>
          </cell>
        </row>
        <row r="14780">
          <cell r="G14780" t="str">
            <v>Muito facil o aprendizado</v>
          </cell>
        </row>
        <row r="14781">
          <cell r="G14781" t="str">
            <v>Muita equação no material didático, seria interessante aposentar exemplos da aplicação.</v>
          </cell>
        </row>
        <row r="14782">
          <cell r="G14782" t="str">
            <v>muito boa.</v>
          </cell>
        </row>
        <row r="14783">
          <cell r="G14783" t="str">
            <v>Atividade com aplicação direta na competência de engenharia e a forma modelada contribuiu para melhor entendimento.</v>
          </cell>
        </row>
        <row r="14784">
          <cell r="G14784" t="str">
            <v>bom</v>
          </cell>
        </row>
        <row r="14785">
          <cell r="G14785" t="str">
            <v>extensão de prazo de entrega de todas as atividades práticas e não apenas de uma.</v>
          </cell>
        </row>
        <row r="14786">
          <cell r="G14786" t="str">
            <v>O professor aborda os assuntos sem fazer uma breve revisão dos assuntos anteriores. O que torna extremamente difícil de acompanhar as matérias. Outra dificuldade é que somente as aulas e o material teórico das aulas não é suficiente para fazer as questões das APOls e da prova. Quando pedi um direcionamento na tutoria para utilizar o livro didático, fui respondido de que era só olhar os capítulos do livro. O livro tem 700 páginas enquanto as aulas tem 20. Ou seja, totalmente incompatível. Percebi que não há um bom direcionamento para o estudo das disciplinas.</v>
          </cell>
        </row>
        <row r="14787">
          <cell r="G14787" t="str">
            <v>Excelente trabalho.</v>
          </cell>
        </row>
        <row r="14788">
          <cell r="G14788" t="str">
            <v>Tutoria que não tem prática para resolver problemas, muito menos sabe orientar o caminho para as soluções.. Um despreparo total.</v>
          </cell>
        </row>
        <row r="14789">
          <cell r="G14789" t="str">
            <v>Gostaria que tivesse mais tentativa na prova.</v>
          </cell>
        </row>
        <row r="14790">
          <cell r="G14790" t="str">
            <v>O material desta disciplina apresenta uma grande quantidade de fórmulas complexas e não possui nenhum exemplo de como aplica-las. As aulas práticas focam em conteúdos diferentes daqueles contidos nas aulas teóricas. As APOLs e prova objetiva não usam as fórmulas diretamente para realização cálculos sendo que o aluno é levado a idéia de que esses cálculos são secundários portanto o foco dos estudos não é decorar as fórmulas. Entretanto a prova discursiva solicita a aplicação de fórmulas que nunca foram demonstradas nas aulas sobre como aplicar-las, além de que não é fornecido formulário com fórmulas, obrigando o aluno a ter de decorar mais de 20 fórmulas para poder fazer a prova. Isso destoa das demais disciplinas que sempre disponibilizam formulário quando é solicitado cálculos nas provas. Se o objetivo da disciplina é que os alunos aprendas a aplicar as fórmulas, as aulas deveria ensinar como fazer isso através de exemplos e exercício de fixação. Nem mesmo a aula ao vivo isso foi mencionado</v>
          </cell>
        </row>
        <row r="14791">
          <cell r="G14791" t="str">
            <v>Excelente conhecimento da professora</v>
          </cell>
        </row>
        <row r="14792">
          <cell r="G14792" t="str">
            <v>parabens pela materia apresentada e pelo prof tbm, videos de 45 min em media contribui muito para aprendizado, prof focado e muito claro nas explicaçoes, e tbm por fazer calculos da forma que foi feito. foi a materia que mais absorvi informação</v>
          </cell>
        </row>
        <row r="14793">
          <cell r="G14793" t="str">
            <v>Disponibilizar as fórmulas quando solicitar algo sobre elas.</v>
          </cell>
        </row>
        <row r="14794">
          <cell r="G14794" t="str">
            <v>EXCELENTE TRABALHO</v>
          </cell>
        </row>
        <row r="14795">
          <cell r="G14795" t="str">
            <v>Dificuldades em realizar provas presenciais, por parte do polo e sem ajuda do apoio para fazer interface.</v>
          </cell>
        </row>
        <row r="14796">
          <cell r="G14796" t="str">
            <v>moro em outra cidade, poderiam as vezes deixar fazer a prova em casa</v>
          </cell>
        </row>
        <row r="14797">
          <cell r="G14797" t="str">
            <v>Excelente disciplina</v>
          </cell>
        </row>
        <row r="14798">
          <cell r="G14798" t="str">
            <v>Como moro no interior, ir fazer as atividades práticas e provas no polo ficou muito ruim.</v>
          </cell>
        </row>
        <row r="14799">
          <cell r="G14799" t="str">
            <v>Muito bom</v>
          </cell>
        </row>
        <row r="14800">
          <cell r="G14800" t="str">
            <v>O material utilizado nessa disciplina está muito desatualizado, abordando fatos entre 2016 e 2018. Nos dias atuais os cenários apresentados estão completamente diferentes.</v>
          </cell>
        </row>
        <row r="14801">
          <cell r="G14801" t="str">
            <v>conteúdo muito bom ajudou muito a estudar obrigado.</v>
          </cell>
        </row>
        <row r="14802">
          <cell r="G14802" t="str">
            <v>Excelente professora !</v>
          </cell>
        </row>
        <row r="14803">
          <cell r="G14803" t="str">
            <v>Excelente conteúdo abordado.</v>
          </cell>
        </row>
        <row r="14804">
          <cell r="G14804" t="str">
            <v>satifatorio</v>
          </cell>
        </row>
        <row r="14805">
          <cell r="G14805" t="str">
            <v>O volume das gravações são bem baixos</v>
          </cell>
        </row>
        <row r="14806">
          <cell r="G14806" t="str">
            <v>O trabalho foi o melhor, aprendi mais que imaginei.</v>
          </cell>
        </row>
        <row r="14807">
          <cell r="G14807" t="str">
            <v>otimo</v>
          </cell>
        </row>
        <row r="14808">
          <cell r="G14808" t="str">
            <v>gostei muito do formato das atividades</v>
          </cell>
        </row>
        <row r="14809">
          <cell r="G14809" t="str">
            <v>Todas contem informações bem claras e objetivas de fácil entendimento</v>
          </cell>
        </row>
        <row r="14810">
          <cell r="G14810" t="str">
            <v>Excelente professor.</v>
          </cell>
        </row>
        <row r="14811">
          <cell r="G14811" t="str">
            <v>Excelente Didática.</v>
          </cell>
        </row>
        <row r="14812">
          <cell r="G14812" t="str">
            <v>O Professor foi ótimo e claro no ensino da disciplina</v>
          </cell>
        </row>
        <row r="14813">
          <cell r="G14813" t="str">
            <v>Nos slides da aula, o professor poderia dar um breve descrição do assunto, ou ter um material escrito resumido disponível para o aluno. com alguns conceitos básicos e ou definições que não estão nos slides ou livros.</v>
          </cell>
        </row>
        <row r="14814">
          <cell r="G14814" t="str">
            <v>Professor excelente parabéns</v>
          </cell>
        </row>
        <row r="14815">
          <cell r="G14815" t="str">
            <v>excelente professor</v>
          </cell>
        </row>
        <row r="14816">
          <cell r="G14816" t="str">
            <v>Muito bom</v>
          </cell>
        </row>
        <row r="14817">
          <cell r="G14817" t="str">
            <v>As provas são muito bem elaboradas.</v>
          </cell>
        </row>
        <row r="14818">
          <cell r="G14818" t="str">
            <v>Prova objetiva final poderia ser realizada à distância e não ir até o polo.</v>
          </cell>
        </row>
        <row r="14819">
          <cell r="G14819" t="str">
            <v>Todos os temas assinalados acima estão de parabéns, inclusive aula ao vivo. Ótimo professor e material didático!</v>
          </cell>
        </row>
        <row r="14820">
          <cell r="G14820" t="str">
            <v>As aulas gravadas são muito bem explicadas pelo professor, parabéns</v>
          </cell>
        </row>
        <row r="14821">
          <cell r="G14821" t="str">
            <v>muito bom material e didática deles, amei muito toda empolgação em nos receber</v>
          </cell>
        </row>
        <row r="14822">
          <cell r="G14822" t="str">
            <v>muito proveitosa</v>
          </cell>
        </row>
        <row r="14823">
          <cell r="G14823" t="str">
            <v>impecavél, aula e professor salvo uma das aulas com o audio um pouco baixo, contudo acredito que possa ser o sistema no dia em que acessei.</v>
          </cell>
        </row>
        <row r="14824">
          <cell r="G14824" t="str">
            <v>A sugestão e ter aulas ao vivo no período diurno tambem.</v>
          </cell>
        </row>
        <row r="14825">
          <cell r="G14825" t="str">
            <v>O trabalho foi perda de tempo, assim como isso nem devia ser uma disciplina, no máximo uma apresentação, poderiam te usado o espaço para complementar o pré-cálculo, ou dividir o pré-cálculo em duas etapas, sendo uma de introdução e outra de aporfundamento.</v>
          </cell>
        </row>
        <row r="14826">
          <cell r="G14826" t="str">
            <v>Muito bom.</v>
          </cell>
        </row>
        <row r="14827">
          <cell r="G14827" t="str">
            <v>gostei do metodo de avaliação com algumas atividades com consulta</v>
          </cell>
        </row>
        <row r="14828">
          <cell r="G14828" t="str">
            <v>bom</v>
          </cell>
        </row>
        <row r="14829">
          <cell r="G14829" t="str">
            <v>a displica e o professor sao excelentes</v>
          </cell>
        </row>
        <row r="14830">
          <cell r="G14830" t="str">
            <v>Trabalho prático é importante, mas é horrível para quem trabalha. sei que é importante, mas quem procura uma universidade no modelo EAD é já por falta de tempo. entendo o profissionalismo da instituição, mas o intuito seria ajudar o aluno nessa jorna que não é nem um pouco fácil de ponderar</v>
          </cell>
        </row>
        <row r="14831">
          <cell r="G14831" t="str">
            <v>as aulas deveriam ser masi recente ser regravadas novamente pois certas informaçoes ficam muito vagas</v>
          </cell>
        </row>
        <row r="14832">
          <cell r="G14832" t="str">
            <v>PROVAS ONLINE</v>
          </cell>
        </row>
        <row r="14833">
          <cell r="G14833" t="str">
            <v>É difícil ter que viajar para outro município para realizar minhas provas, é extremamente caro, uma viagem é o valor de uma mensalidade, quando optei pela EAD, era justamente por não ter no meu município. Assim que eu puder, irei transferir pra uma 100% online.</v>
          </cell>
        </row>
        <row r="14834">
          <cell r="G14834" t="str">
            <v>Esclarecedor para os ingressantes. Importante sobretudo as dicas.</v>
          </cell>
        </row>
        <row r="14835">
          <cell r="G14835" t="str">
            <v>Conteúdos muito abrangente sobre reponsabilidades e ramificações das quais poderei seguir. Agradeço aos professores que deixaram o conteúdo rico de informações para o aprendizado.</v>
          </cell>
        </row>
        <row r="14836">
          <cell r="G14836" t="str">
            <v>bom</v>
          </cell>
        </row>
        <row r="14837">
          <cell r="G14837" t="str">
            <v>Excelente</v>
          </cell>
        </row>
        <row r="14838">
          <cell r="G14838" t="str">
            <v>Tem domínio elevado sobre o assunto.</v>
          </cell>
        </row>
        <row r="14839">
          <cell r="G14839" t="str">
            <v>muito bom o exclarecimento sobre os rumos que podemos tomar dentro da profissão</v>
          </cell>
        </row>
        <row r="14840">
          <cell r="G14840" t="str">
            <v>Muito bom</v>
          </cell>
        </row>
        <row r="14841">
          <cell r="G14841" t="str">
            <v>todos professores são ótimos</v>
          </cell>
        </row>
        <row r="14842">
          <cell r="G14842" t="str">
            <v>Slides com exemplos confusos ou de pouca relevância a aula. Parece faltar experiência ao professor ou nervosismo.</v>
          </cell>
        </row>
        <row r="14843">
          <cell r="G14843" t="str">
            <v>muito bom continua assim</v>
          </cell>
        </row>
        <row r="14844">
          <cell r="G14844" t="str">
            <v>Gostei muito, pois me fez pesquisar e aprender a procurar vagas que estão de acordo com o meu perfil.</v>
          </cell>
        </row>
        <row r="14845">
          <cell r="G14845" t="str">
            <v>foi bem tranquilo de aprender</v>
          </cell>
        </row>
        <row r="14846">
          <cell r="G14846" t="str">
            <v>Escelente</v>
          </cell>
        </row>
        <row r="14847">
          <cell r="G14847" t="str">
            <v>Muito bom, conteúdo bem passado e bem explicado</v>
          </cell>
        </row>
        <row r="14848">
          <cell r="G14848" t="str">
            <v>Muito bom</v>
          </cell>
        </row>
        <row r="14849">
          <cell r="G14849" t="str">
            <v>Abordagem sobre o assunto de forma clara .</v>
          </cell>
        </row>
        <row r="14850">
          <cell r="G14850" t="str">
            <v>Excelente aula, assim como o material disponibilizado.</v>
          </cell>
        </row>
        <row r="14851">
          <cell r="G14851" t="str">
            <v>Ótimo conteúdo!</v>
          </cell>
        </row>
        <row r="14852">
          <cell r="G14852" t="str">
            <v>muito boa a mátria</v>
          </cell>
        </row>
        <row r="14853">
          <cell r="G14853" t="str">
            <v>mais exemplos práticos atuais</v>
          </cell>
        </row>
        <row r="14854">
          <cell r="G14854" t="str">
            <v>Aula muito boa, clara e objetiva</v>
          </cell>
        </row>
        <row r="14855">
          <cell r="G14855" t="str">
            <v>Nota 10</v>
          </cell>
        </row>
        <row r="14856">
          <cell r="G14856" t="str">
            <v>A Engenharia elétrica por sua vez, é uma profissão nobre e inpiradora. Ela nos desafia a pensar grande, a buscar soluções para problema reais e a inovar com responsabilidade. È uma área que combina ciência, tecnologia e criatividade, abrindo caminho para aqueles que desejam deixar uma marca no mundo . Cada fórmula aprendida, cada circuito montado e cada projeto desenvolvido é uma oportunidade de transformar a realidade á nossa volta. È, sem dúvida, uma jornada que exige esforço - mas que recompensa com conhecimento, e evolução e orgulho.</v>
          </cell>
        </row>
        <row r="14857">
          <cell r="G14857" t="str">
            <v>otimo</v>
          </cell>
        </row>
        <row r="14858">
          <cell r="G14858" t="str">
            <v>professor trava muito ao passar as informações. devia ter alguem com a didatica melhor para essa disciplina.</v>
          </cell>
        </row>
        <row r="14859">
          <cell r="G14859" t="str">
            <v>A- sugestao seria aprova objetiva seja online</v>
          </cell>
        </row>
        <row r="14860">
          <cell r="G14860" t="str">
            <v>Excelente as aulas, gostei muito.</v>
          </cell>
        </row>
        <row r="14861">
          <cell r="G14861" t="str">
            <v>Gostaria de aulas práticas de forma presencial nos laboratórios referente ao curso</v>
          </cell>
        </row>
        <row r="14862">
          <cell r="G14862" t="str">
            <v>Gostaria que tivesse a opção de livros fisicos e nao so online estudaria melhor</v>
          </cell>
        </row>
        <row r="14863">
          <cell r="G14863" t="str">
            <v>ótimo</v>
          </cell>
        </row>
        <row r="14864">
          <cell r="G14864" t="str">
            <v>Parabéns !!!</v>
          </cell>
        </row>
        <row r="14865">
          <cell r="G14865" t="str">
            <v>Excelente professor e conteúdo</v>
          </cell>
        </row>
        <row r="14866">
          <cell r="G14866" t="str">
            <v>Cada dia aprendo mais</v>
          </cell>
        </row>
        <row r="14867">
          <cell r="G14867" t="str">
            <v>Achei algumas questões das apol muito subjetivas, mesmo depois de ter saído os gabaritos, sabendo qual era a resposta certa, eu tinha tive dificuldades para saber porque aquela alternativa era a correta.</v>
          </cell>
        </row>
        <row r="14868">
          <cell r="G14868" t="str">
            <v>ótimo</v>
          </cell>
        </row>
        <row r="14869">
          <cell r="G14869" t="str">
            <v>Acredito que as provas objetivas poderiam ser realizadas on line.</v>
          </cell>
        </row>
        <row r="14870">
          <cell r="G14870" t="str">
            <v>Seria importante incluir práticas de análise de folhas de dados típicas dos diferentes dispositivos/equipamentos</v>
          </cell>
        </row>
        <row r="14871">
          <cell r="G14871" t="str">
            <v>O atendimento a todas as minhas solicitações foram ótimos!</v>
          </cell>
        </row>
        <row r="14872">
          <cell r="G14872" t="str">
            <v>Acho que o professor deveria ser mais especifico ao corrigir um trabalho, a resposta após eu tirar um zero foi apenas umas tres palavras.</v>
          </cell>
        </row>
        <row r="14873">
          <cell r="G14873" t="str">
            <v>Fiz uma postagem equivocadamente, porém não obtive uma segunda postagem.. lamentável.....</v>
          </cell>
        </row>
        <row r="14874">
          <cell r="G14874" t="str">
            <v>O conteudo sobre a atividade não ficou claro e especifico, na minha opinião, não consegui entender !</v>
          </cell>
        </row>
        <row r="14875">
          <cell r="G14875" t="str">
            <v>ser algo mais didático e algo que caia na prova</v>
          </cell>
        </row>
        <row r="14876">
          <cell r="G14876" t="str">
            <v>muito ditatico a atividade...obtive otimo entendimendo da materia</v>
          </cell>
        </row>
        <row r="14877">
          <cell r="G14877" t="str">
            <v>Aulas gravadas poderiam ser atualizadas, fica parecendo imagens da época do telecurso 2000.</v>
          </cell>
        </row>
        <row r="14878">
          <cell r="G14878" t="str">
            <v>As provas são muito bem elaboradas.</v>
          </cell>
        </row>
        <row r="14879">
          <cell r="G14879" t="str">
            <v>As aulas foram ministradas com excelência, os professores estão de parabéns.</v>
          </cell>
        </row>
        <row r="14880">
          <cell r="G14880" t="str">
            <v>Professor muito ruim em sua forma de ensino, gaguejando, parado e explicação muito superficial.</v>
          </cell>
        </row>
        <row r="14881">
          <cell r="G14881" t="str">
            <v>Excelente aulas e material</v>
          </cell>
        </row>
        <row r="14882">
          <cell r="G14882" t="str">
            <v>Eu nunca pensei que para se fazer uma Gestão de Projetos tem tanta informação para se começar um projeto, Quero por em prática na minha vida como um empreendedor um dia.</v>
          </cell>
        </row>
        <row r="14883">
          <cell r="G14883" t="str">
            <v>gostaria de ver mais aulas ao vivo dessa disciplina para ajudar no aprendizado</v>
          </cell>
        </row>
        <row r="14884">
          <cell r="G14884" t="str">
            <v>O professor não apresenta muita clareza nos conceitos</v>
          </cell>
        </row>
        <row r="14885">
          <cell r="G14885" t="str">
            <v>Meu comentário vai de maneira como elegio. O conteúdo da diciplina é muito bom, o assunto abordado em questão também é muito bom. Sem falar na qualidade do video que deixa tudo ainda melhor ao conforto da vista. Excelente!</v>
          </cell>
        </row>
        <row r="14886">
          <cell r="G14886" t="str">
            <v>Disciplina trouxe uma nova perspectiva para estudos de gestão</v>
          </cell>
        </row>
        <row r="14887">
          <cell r="G14887" t="str">
            <v>Gostei muito da matéria</v>
          </cell>
        </row>
        <row r="14888">
          <cell r="G14888" t="str">
            <v>O SOM ENTRE OS TOPICOS DAS AULAS ESTA MUITO ALTO, QUANDO UTILIZAMOS FONE DE OUVIDO CHEGO A TOMAR SUSTOS COM A MUDANÇA REPENTINA DO VOLUME.</v>
          </cell>
        </row>
        <row r="14889">
          <cell r="G14889" t="str">
            <v>bom</v>
          </cell>
        </row>
        <row r="14890">
          <cell r="G14890" t="str">
            <v>Aulas dinâmicas e esclarecedoras.</v>
          </cell>
        </row>
        <row r="14891">
          <cell r="G14891" t="str">
            <v>Muito boa a atividade prática, foi como acender uma luz num quarto escuro.</v>
          </cell>
        </row>
        <row r="14892">
          <cell r="G14892" t="str">
            <v>Muito bom</v>
          </cell>
        </row>
        <row r="14893">
          <cell r="G14893" t="str">
            <v>Parabéns a todos pelo trabalho.</v>
          </cell>
        </row>
        <row r="14894">
          <cell r="G14894" t="str">
            <v>As atividades foram objetivas</v>
          </cell>
        </row>
        <row r="14895">
          <cell r="G14895" t="str">
            <v>Otima disciplina</v>
          </cell>
        </row>
        <row r="14896">
          <cell r="G14896" t="str">
            <v>Ótimo conhecimento do professor e boas explicações da disciplina.</v>
          </cell>
        </row>
        <row r="14897">
          <cell r="G14897" t="str">
            <v>aula defasada</v>
          </cell>
        </row>
        <row r="14898">
          <cell r="G14898" t="str">
            <v>materia muito boa</v>
          </cell>
        </row>
        <row r="14899">
          <cell r="G14899" t="str">
            <v>Ótima matéria e muito importante.</v>
          </cell>
        </row>
        <row r="14900">
          <cell r="G14900" t="str">
            <v>Aulas muito robotizadas</v>
          </cell>
        </row>
        <row r="14901">
          <cell r="G14901" t="str">
            <v>Muito bom</v>
          </cell>
        </row>
        <row r="14902">
          <cell r="G14902" t="str">
            <v>Em todas as matérias os livros da disciplina estão vindo com o zoo muito pequeno dificultando a leitura. Se conseguirem deixaar a possibilidade de darmos mais zoo ficaria sensacional os estudos com o livro da disciplina.</v>
          </cell>
        </row>
        <row r="14903">
          <cell r="G14903" t="str">
            <v>sai muito fora do que é passado nas aulas</v>
          </cell>
        </row>
        <row r="14904">
          <cell r="G14904" t="str">
            <v>Sugiro que melhorem os livros na questãi da navegação, se possível liberar em pdf</v>
          </cell>
        </row>
        <row r="14905">
          <cell r="G14905" t="str">
            <v>ótimo conteúdo, mas, como a maioria das disciplinas sobre adminitração desse curso, tudo é muito teórico. poderia havem mais exemplos de como gerir de fato um projeto, mesmo que simples. O trabalho pratico foi otimo em relação a isso, mas sinto que ainda não foi o suficiente</v>
          </cell>
        </row>
        <row r="14906">
          <cell r="G14906" t="str">
            <v>Exceelente professor.</v>
          </cell>
        </row>
        <row r="14907">
          <cell r="G14907" t="str">
            <v>As aulas gravadas poderiam ter um conteúdo mais atual, com uma organização que estimule mais o aprendizado do aluno.</v>
          </cell>
        </row>
        <row r="14908">
          <cell r="G14908" t="str">
            <v>Livro poderia ser baixado,prova objetiva igual APOLs,tutor poderia ser whatsapp, mais rápido possível,pra não perder raciocínio</v>
          </cell>
        </row>
        <row r="14909">
          <cell r="G14909" t="str">
            <v>Professores excelentes</v>
          </cell>
        </row>
        <row r="14910">
          <cell r="G14910" t="str">
            <v>Apesar de não ter concluído o trabalho , pretendo me especializar na área</v>
          </cell>
        </row>
        <row r="14911">
          <cell r="G14911" t="str">
            <v>ótimo</v>
          </cell>
        </row>
        <row r="14912">
          <cell r="G14912" t="str">
            <v>Parabéns</v>
          </cell>
        </row>
        <row r="14913">
          <cell r="G14913" t="str">
            <v>O kit didático utilizado nesta disciplina não funcionou em nenhum momemento, sendo necessário utilizar um kit didático de terceiros para executar as atividades.</v>
          </cell>
        </row>
        <row r="14914">
          <cell r="G14914" t="str">
            <v>Professor tutor é excelente ao vivo muita didática</v>
          </cell>
        </row>
        <row r="14915">
          <cell r="G14915" t="str">
            <v>Cada dia aprendo mais</v>
          </cell>
        </row>
        <row r="14916">
          <cell r="G14916" t="str">
            <v>ótimo</v>
          </cell>
        </row>
        <row r="14917">
          <cell r="G14917" t="str">
            <v>Os audios das aulas preparatorias para a Atividade Pratica estava muito baixa e de qualidade ruim, algumas gravacoes de tela tambem nao evidenciaram totalmente o conteudo a ser explicado.</v>
          </cell>
        </row>
        <row r="14918">
          <cell r="G14918" t="str">
            <v>Muito dificial fazer as atividades da materia com as aulas gravadas, o conteudo gravado era antigo, e o kit que recebemos é mais atual. Isso confunde bastante na hora das atividades. Um professor fala uma coisa na aula ao vivo ai o outro fala ao contrario nas aulas gravadas. Sobre a tutoria o professor é excelente, me ajudou muito nas duvidas e respondeu muito rápido as perguntas.</v>
          </cell>
        </row>
        <row r="14919">
          <cell r="G14919" t="str">
            <v>Minha sugestão é para que as provas sejam realizadas on line.</v>
          </cell>
        </row>
        <row r="14920">
          <cell r="G14920" t="str">
            <v>A abordagem da aula 6 (microprocessador) foi avançada demais. O tempo foi insuficiente para uma compreensão completa do assunto, acabou sendo uma memorização de conteúdo para as provas.</v>
          </cell>
        </row>
        <row r="14921">
          <cell r="G14921" t="str">
            <v>O atendimento a todas as minhas solicitações foram ótimos!</v>
          </cell>
        </row>
        <row r="14922">
          <cell r="G14922" t="str">
            <v>DISCIPLINA MUITO BOA</v>
          </cell>
        </row>
        <row r="14923">
          <cell r="G14923" t="str">
            <v>O conteudo da atividade ptatica não ficou claro, não consegui enternder o que era para ser realiuzado e não consegui baixar e instalar os software para a realização da atividade pratica</v>
          </cell>
        </row>
        <row r="14924">
          <cell r="G14924" t="str">
            <v>Prova Objetiva poderia tem mais questão das apols pois as apols ajudam muito na revisão da matéria para estudar para prova final.</v>
          </cell>
        </row>
        <row r="14925">
          <cell r="G14925" t="str">
            <v>Sinceramente o desempenho da professora é ótimo. Mas aqui é uma crítica pessoal. Acho que essa metodologia de TCC deveria ser bem mais resumida já que ao meu ver não reflete a vida profissional na realidade. Onde a apresentação de projetos no ambiente profissional deve ser o mais breve possível.</v>
          </cell>
        </row>
        <row r="14926">
          <cell r="G14926" t="str">
            <v>Ótimo!</v>
          </cell>
        </row>
        <row r="14927">
          <cell r="G14927" t="str">
            <v>muito intuitivas ....bem explicativas</v>
          </cell>
        </row>
        <row r="14928">
          <cell r="G14928" t="str">
            <v>otimo</v>
          </cell>
        </row>
        <row r="14929">
          <cell r="G14929" t="str">
            <v>Professor muito bom para explicar a matéria</v>
          </cell>
        </row>
        <row r="14930">
          <cell r="G14930" t="str">
            <v>As provas poderiam ser mais extensas e aprofundadas. Poderia ter um grau de dificuldade mais desafiador</v>
          </cell>
        </row>
        <row r="14931">
          <cell r="G14931" t="str">
            <v>O volume das gravações são bem baixos</v>
          </cell>
        </row>
        <row r="14932">
          <cell r="G14932" t="str">
            <v>Muito bom</v>
          </cell>
        </row>
        <row r="14933">
          <cell r="G14933" t="str">
            <v>Muito bom</v>
          </cell>
        </row>
        <row r="14934">
          <cell r="G14934" t="str">
            <v>gostei muito do formato das atividades</v>
          </cell>
        </row>
        <row r="14935">
          <cell r="G14935" t="str">
            <v>o professor é muito bom, muito didático.</v>
          </cell>
        </row>
        <row r="14936">
          <cell r="G14936" t="str">
            <v>Todas contem informações bem claras e objetivas de fácil entendimento</v>
          </cell>
        </row>
        <row r="14937">
          <cell r="G14937" t="str">
            <v>Excelente didática. Parabéns.</v>
          </cell>
        </row>
        <row r="14938">
          <cell r="G14938" t="str">
            <v>O Professor foi ótimo e claro no ensino da disciplina</v>
          </cell>
        </row>
        <row r="14939">
          <cell r="G14939" t="str">
            <v>O professor da mateira e excelente no que faz, nos ensina como se estivemos em sala de aula</v>
          </cell>
        </row>
        <row r="14940">
          <cell r="G14940" t="str">
            <v>Muito bom, até o momento não tive dúvidas sobre as disciplinas</v>
          </cell>
        </row>
        <row r="14941">
          <cell r="G14941" t="str">
            <v>Muito bom</v>
          </cell>
        </row>
        <row r="14942">
          <cell r="G14942" t="str">
            <v>Material didático e explicações do professor são ótimos.</v>
          </cell>
        </row>
        <row r="14943">
          <cell r="G14943" t="str">
            <v>Todos os temas assinalados acima estão de parabéns, inclusive aula ao vivo. Ótimo professor e material didático!</v>
          </cell>
        </row>
        <row r="14944">
          <cell r="G14944" t="str">
            <v>As aulas gravadas são muito bem explicada pelo professor, parabéns</v>
          </cell>
        </row>
        <row r="14945">
          <cell r="G14945" t="str">
            <v>por ser uma matéria bem complicada, acho que deveriam ser mais explicativas, não consegui pegar quase nada... mas estudei fora com um professor do you tube</v>
          </cell>
        </row>
        <row r="14946">
          <cell r="G14946" t="str">
            <v>Didática exelente</v>
          </cell>
        </row>
        <row r="14947">
          <cell r="G14947" t="str">
            <v>Professor com uma ótima didática. Parabéns</v>
          </cell>
        </row>
        <row r="14948">
          <cell r="G14948" t="str">
            <v>impecavél, aula e professor</v>
          </cell>
        </row>
        <row r="14949">
          <cell r="G14949" t="str">
            <v>Muito bom</v>
          </cell>
        </row>
        <row r="14950">
          <cell r="G14950" t="str">
            <v>o Pré-Cálculo não é o suficiente, nas apols mal foram cobradas os conhecimentos necessários de funções e algebra</v>
          </cell>
        </row>
        <row r="14951">
          <cell r="G14951" t="str">
            <v>Muito bom.</v>
          </cell>
        </row>
        <row r="14952">
          <cell r="G14952" t="str">
            <v>gostei do metodo de avaliação com algumas atividades com consulta</v>
          </cell>
        </row>
        <row r="14953">
          <cell r="G14953" t="str">
            <v>didatica excelente e muito carisma</v>
          </cell>
        </row>
        <row r="14954">
          <cell r="G14954" t="str">
            <v>acho que é uma das partes mais importantes na grade, pois de cara assim começa a testar os nossos conhecimentos de acordo com que vain passando as aulas.</v>
          </cell>
        </row>
        <row r="14955">
          <cell r="G14955" t="str">
            <v>acho as provas e os temas abordados um pouco vagos e faceis,normalmente em faculdades presenciais os professores abordam temas um pouco mais complexos.</v>
          </cell>
        </row>
        <row r="14956">
          <cell r="G14956" t="str">
            <v>bom</v>
          </cell>
        </row>
        <row r="14957">
          <cell r="G14957" t="str">
            <v>na minha opiniao o conteudo e bom e as aulas tambem so que acho que as gravaçoes deveriam ser mais recente mas com mesmo professor pois ele explica bem</v>
          </cell>
        </row>
        <row r="14958">
          <cell r="G14958" t="str">
            <v>PROVAS ONLINE</v>
          </cell>
        </row>
        <row r="14959">
          <cell r="G14959" t="str">
            <v>otimo professor, excelentes aulas ao vivo.</v>
          </cell>
        </row>
        <row r="14960">
          <cell r="G14960" t="str">
            <v>O professor me fez relembrar pontos importantes na matérias com uma didática incrível! Deixo aqui os parabéns!</v>
          </cell>
        </row>
        <row r="14961">
          <cell r="G14961" t="str">
            <v>bom</v>
          </cell>
        </row>
        <row r="14962">
          <cell r="G14962" t="str">
            <v>Excelente</v>
          </cell>
        </row>
        <row r="14963">
          <cell r="G14963" t="str">
            <v>Gostei bastante da aula.</v>
          </cell>
        </row>
        <row r="14964">
          <cell r="G14964" t="str">
            <v>Excelente professor, tem facilidade em ensinar e mostra domínio sobre o conteúdo.</v>
          </cell>
        </row>
        <row r="14965">
          <cell r="G14965" t="str">
            <v>professor que ama o que faz, ajuda a tornar simples o entendimento</v>
          </cell>
        </row>
        <row r="14966">
          <cell r="G14966" t="str">
            <v>Muito bom</v>
          </cell>
        </row>
        <row r="14967">
          <cell r="G14967" t="str">
            <v>os professores são todos muito boms</v>
          </cell>
        </row>
        <row r="14968">
          <cell r="G14968" t="str">
            <v>muito bom continua assim</v>
          </cell>
        </row>
        <row r="14969">
          <cell r="G14969" t="str">
            <v>APOL muito bem confeccionada.</v>
          </cell>
        </row>
        <row r="14970">
          <cell r="G14970" t="str">
            <v>Achei muito bom as Apols, tranquilo de fazer e o tempo é excelente</v>
          </cell>
        </row>
        <row r="14971">
          <cell r="G14971" t="str">
            <v>Muito bom</v>
          </cell>
        </row>
        <row r="14972">
          <cell r="G14972" t="str">
            <v>Muito bom, conteúdo bem passado e bem explicado</v>
          </cell>
        </row>
        <row r="14973">
          <cell r="G14973" t="str">
            <v>Muito bom</v>
          </cell>
        </row>
        <row r="14974">
          <cell r="G14974" t="str">
            <v>Muito bom</v>
          </cell>
        </row>
        <row r="14975">
          <cell r="G14975" t="str">
            <v>Excelentes profissionais e com comprometimento no que se propõe fazer.</v>
          </cell>
        </row>
        <row r="14976">
          <cell r="G14976" t="str">
            <v>As apols chegam a ser mais difíceis do que as provas objetivas. A cobrança das avaliações deveria ser maior</v>
          </cell>
        </row>
        <row r="14977">
          <cell r="G14977" t="str">
            <v>Excelente aula, assim como o material disponibilizado.</v>
          </cell>
        </row>
        <row r="14978">
          <cell r="G14978" t="str">
            <v>Ótimo conteúdo!</v>
          </cell>
        </row>
        <row r="14979">
          <cell r="G14979" t="str">
            <v>muito bom a matéria .</v>
          </cell>
        </row>
        <row r="14980">
          <cell r="G14980" t="str">
            <v>Alguns assuntos tratados na video aula e suas formas de resolução, apresenta em alguns casos leve divergencia no modo de resolução para o material escrito.</v>
          </cell>
        </row>
        <row r="14981">
          <cell r="G14981" t="str">
            <v>ótimo professor , muito claro nas aulas</v>
          </cell>
        </row>
        <row r="14982">
          <cell r="G14982" t="str">
            <v>O Professor explica muito bem aulas.</v>
          </cell>
        </row>
        <row r="14983">
          <cell r="G14983" t="str">
            <v>Nota 10</v>
          </cell>
        </row>
        <row r="14984">
          <cell r="G14984" t="str">
            <v>A disciplia de pré - cálculo é muito mais do que uma simples introdução á matemática avançada - ela é a porta de entrada para o universo lógico e estruturado da Engenharia Elétrica. È nesse momento que começamos a treinar nossa mente para enxergar além dos números, desenvolvendo uma base sólida que nos acompanha por toda a trajetória academica e profissional.</v>
          </cell>
        </row>
        <row r="14985">
          <cell r="G14985" t="str">
            <v>A parte téorica deveria ser melhor abordada. Tive que consultar material externo.</v>
          </cell>
        </row>
        <row r="14986">
          <cell r="G14986" t="str">
            <v>Muito bom</v>
          </cell>
        </row>
        <row r="14987">
          <cell r="G14987" t="str">
            <v>parabenizar pelo ótimo ensinamento</v>
          </cell>
        </row>
        <row r="14988">
          <cell r="G14988" t="str">
            <v>A- sugestao seria aprova objetiva seja online</v>
          </cell>
        </row>
        <row r="14989">
          <cell r="G14989" t="str">
            <v>todas questão são boas. bem explicadas</v>
          </cell>
        </row>
        <row r="14990">
          <cell r="G14990" t="str">
            <v>Excelente as aulas, gostei muito.</v>
          </cell>
        </row>
        <row r="14991">
          <cell r="G14991" t="str">
            <v>Gostaria que tivesse a opção de livros fisicos e nao so online estudaria melhor</v>
          </cell>
        </row>
        <row r="14992">
          <cell r="G14992" t="str">
            <v>Muito bom</v>
          </cell>
        </row>
        <row r="14993">
          <cell r="G14993" t="str">
            <v>aumentar o tempo das para resolução da atividade pratica o tempo foi de 60 minutos tempo muito pouco para realizar a atividade devido a perguntas difíceis de responder por isso sugestão aumentar o tempo ou deixar a atividade por tempo indeterminado pois a atividade pode se fazer com calma e tranquilidade assim como foi teve muita pressão para responder com tempo cronometrado .</v>
          </cell>
        </row>
        <row r="14994">
          <cell r="G14994" t="str">
            <v>excelente material</v>
          </cell>
        </row>
        <row r="14995">
          <cell r="G14995" t="str">
            <v>Excelente conteúdo abordado.</v>
          </cell>
        </row>
        <row r="14996">
          <cell r="G14996" t="str">
            <v>LIVRO TERIA QUE SER IMPRESSO ON LINE FICA DIFICIL</v>
          </cell>
        </row>
        <row r="14997">
          <cell r="G14997" t="str">
            <v>CONTRIBUIU MUITO PARA MEU APRENDIZADO</v>
          </cell>
        </row>
        <row r="14998">
          <cell r="G14998" t="str">
            <v>Excelente</v>
          </cell>
        </row>
        <row r="14999">
          <cell r="G14999" t="str">
            <v>Professor top. Conhecedor profundo do assunto possui uma didática incrível.</v>
          </cell>
        </row>
        <row r="15000">
          <cell r="G15000" t="str">
            <v>ótimo conteudo</v>
          </cell>
        </row>
        <row r="15001">
          <cell r="G15001" t="str">
            <v>Porque algumas provas esta pedindo para ir ao polo</v>
          </cell>
        </row>
        <row r="15002">
          <cell r="G15002" t="str">
            <v>Excelente!</v>
          </cell>
        </row>
        <row r="15003">
          <cell r="G15003" t="str">
            <v>bom material disponível</v>
          </cell>
        </row>
        <row r="15004">
          <cell r="G15004" t="str">
            <v>Professora um pouco perdida no conteúdo, apesar de todo seu conhecimento.</v>
          </cell>
        </row>
        <row r="15005">
          <cell r="G15005" t="str">
            <v>ótimo conteudo</v>
          </cell>
        </row>
        <row r="15006">
          <cell r="G15006" t="str">
            <v>O professora se confundia com o centeúdo eventulamente, fez muita leitura de slides, pouca explicação e as atividades práticas estavam fora de ordem, incompatível com as aulas teróricas.</v>
          </cell>
        </row>
        <row r="15007">
          <cell r="G15007" t="str">
            <v>As aulas são excelentes, muito bem explicadas.</v>
          </cell>
        </row>
        <row r="15008">
          <cell r="G15008" t="str">
            <v>adificuldade</v>
          </cell>
        </row>
        <row r="15009">
          <cell r="G15009" t="str">
            <v>Excelente introdução sobre a engenharia mecânica.</v>
          </cell>
        </row>
        <row r="15010">
          <cell r="G15010" t="str">
            <v>disciplina muito carregada, fica difícil gravar tudo pra prova por ser muito maçante</v>
          </cell>
        </row>
        <row r="15011">
          <cell r="G15011" t="str">
            <v>Excelente atividade prática.</v>
          </cell>
        </row>
        <row r="15012">
          <cell r="G15012" t="str">
            <v>Não entendi sobre o conteúdo abordado. Parecia uma apesentação do curso .</v>
          </cell>
        </row>
        <row r="15013">
          <cell r="G15013" t="str">
            <v>tinha que ter a opção de fazer as prava em casa porque no meu caso que trabalho de dia e não como ficar indo no polo</v>
          </cell>
        </row>
        <row r="15014">
          <cell r="G15014" t="str">
            <v>otimo</v>
          </cell>
        </row>
        <row r="15015">
          <cell r="G15015" t="str">
            <v>estao de parabéns os professores</v>
          </cell>
        </row>
        <row r="15016">
          <cell r="G15016" t="str">
            <v>Muito legal o tema para minha profissão</v>
          </cell>
        </row>
        <row r="15017">
          <cell r="G15017" t="str">
            <v>professores explicam muito bem a materia, gostei do trabalho pratico.</v>
          </cell>
        </row>
        <row r="15018">
          <cell r="G15018" t="str">
            <v>Abordagem dos assuntos nas aulas gravadas, bastante superficial e, algumas questões da prova objetiva a meu ver sequer foram abordadas</v>
          </cell>
        </row>
        <row r="15019">
          <cell r="G15019" t="str">
            <v>Gostei das atividades</v>
          </cell>
        </row>
        <row r="15020">
          <cell r="G15020" t="str">
            <v>O professor é excelente</v>
          </cell>
        </row>
        <row r="15021">
          <cell r="G15021" t="str">
            <v>bom conteúdo, muitas informação interessantes.</v>
          </cell>
        </row>
        <row r="15022">
          <cell r="G15022" t="str">
            <v>Ótima matéria de introdução ao curso.</v>
          </cell>
        </row>
        <row r="15023">
          <cell r="G15023" t="str">
            <v>NÃO CONSEGUI BAIXAR O PROGRAMA E NÃO TIVE UM RETORNO CONCRETO DO TUTOR</v>
          </cell>
        </row>
        <row r="15024">
          <cell r="G15024" t="str">
            <v>As aulas são excelente, muito bem explicadas</v>
          </cell>
        </row>
        <row r="15025">
          <cell r="G15025" t="str">
            <v>otima</v>
          </cell>
        </row>
        <row r="15026">
          <cell r="G15026" t="str">
            <v>Conteúdo muito rico</v>
          </cell>
        </row>
        <row r="15027">
          <cell r="G15027" t="str">
            <v>Eu sinceramente essa foi a disciplina que não entendi nada como qual sua finalidade. No inicio achei que fosse so apresentando sobre o curso. Por que e isso que se da a entender.</v>
          </cell>
        </row>
        <row r="15028">
          <cell r="G15028" t="str">
            <v>Um excelente corpo docente, pessoas do mais alto gabarito</v>
          </cell>
        </row>
        <row r="15029">
          <cell r="G15029" t="str">
            <v>O HORARIO DAS PROVAS OBJETIVAS PRESENCIAIS PODERIAM SER APÓS AS 18H, VISTO QUE EU, POR EXEMPLO, TENHO QUE DEIXAR MEU TRABALHO PARA REALIZAR A PROVA. ATRAPALHA A CONCENTRAÇÃO E CAUSA ANSIEDADE.</v>
          </cell>
        </row>
        <row r="15030">
          <cell r="G15030" t="str">
            <v>as aulas gravadas de matemática elementar precisa de atualização, pois parece que e do telecurso 2000.</v>
          </cell>
        </row>
        <row r="15031">
          <cell r="G15031" t="str">
            <v>Muito bem explicado e elaborado todas as matérias.</v>
          </cell>
        </row>
        <row r="15032">
          <cell r="G15032" t="str">
            <v>A matéria esclarece todas as dúvidas sobre o curso</v>
          </cell>
        </row>
        <row r="15033">
          <cell r="G15033" t="str">
            <v>Muito do que caiu na prova nas apresentações ou na APOL não foi falado, consegui fazer a prova e tirei 10 por já possuir Curso Técnico em Mecânica, na Apol nem foi falado de processo de Soldagem, nas apresentações dos professores nas aulas falado bem pouco e na prova cai uma pergunta direta das influencias externas no processo de solda, para quem não tem conhecimento não sabe responder. Novamente muitas perguntas na prova que nas aulas e no texto não teve aprofundamento, nem nas APOLS, dai não prova cai perguntas mais elaboradas?</v>
          </cell>
        </row>
        <row r="15034">
          <cell r="G15034" t="str">
            <v>Aulas gravadas com muita qualidade.</v>
          </cell>
        </row>
        <row r="15035">
          <cell r="G15035" t="str">
            <v>Pedi para o Tutor me ajudar no envio do trabalho, avisei que não estava aceitando enviar o arquivo, teve muita demora na resposta, e o mesmo alegou que eu não entreguei o trabalho, sendo que eu enviei em anexo na primeira conversa o trabalho.</v>
          </cell>
        </row>
        <row r="15036">
          <cell r="G15036" t="str">
            <v>A diciplina Engenharia mecânica e profissões proporcionou e ainda proporciona uma visão ampla e esclarecedora sobre o papel do engenheiro mecãnico na sociedade e no mercado de trabalho. Os conteúdos abordados foram e esta sendo fundamentais para cosolidarminha escolha profissional, apresentando as diversas áreas de atuação, competência exigiada e os desafios da práticas, que estimularam a reflexão crítica e o alinhamento entre teoria e realidade do setor. agradeço a equipe docente pela condução inspiradora e pelo incentivo ao desenvonvimento ético e técnico desde o inicio da formação</v>
          </cell>
        </row>
        <row r="15037">
          <cell r="G15037" t="str">
            <v>Os conteudos sao bons, porem achei meio confuso as perguntas e resposta das apols</v>
          </cell>
        </row>
        <row r="15038">
          <cell r="G15038" t="str">
            <v>Muito bom</v>
          </cell>
        </row>
        <row r="15039">
          <cell r="G15039" t="str">
            <v>Acredito que nas avaliações de trabalhos poderiam ser avaliado sempre pelo tutor antes de enviar a mesma para correção, pois em um trabalho que havia feito primeiro o comentário é que faltou foto minha na disciplina, essa vez tirei todas as fotos porém na correção foi dado algumas notas zero por não ter explicado o que cada foto representava, tinha entendido que as perguntas e respostas do exercício servia para isso</v>
          </cell>
        </row>
        <row r="15040">
          <cell r="G15040" t="str">
            <v>A professora foi um grande diferencial e respondia as dúvidas com boa brevidade</v>
          </cell>
        </row>
        <row r="15041">
          <cell r="G15041" t="str">
            <v>Ok</v>
          </cell>
        </row>
        <row r="15042">
          <cell r="G15042" t="str">
            <v>Deveriam ter exercícios de multipla escolha para fixação antes das apols e provas</v>
          </cell>
        </row>
        <row r="15043">
          <cell r="G15043" t="str">
            <v>porque algumas prova que esta pedindo para ir ao polo</v>
          </cell>
        </row>
        <row r="15044">
          <cell r="G15044" t="str">
            <v>Professor domina bem o conteúdo, mas acho que faltou alguns exemplos de como armar as contas e realizar o calculo, a aula ficou muito teórica.</v>
          </cell>
        </row>
        <row r="15045">
          <cell r="G15045" t="str">
            <v>material exelente estou aprendo muito</v>
          </cell>
        </row>
        <row r="15046">
          <cell r="G15046" t="str">
            <v>No polo deveria ter um tutor da disciplina, que possa nos ajudar e cuidar dos kits ficam muito desorganizados e faltando itens</v>
          </cell>
        </row>
        <row r="15047">
          <cell r="G15047" t="str">
            <v>nao responderam minha duvida e nao disponibilizaram livro</v>
          </cell>
        </row>
        <row r="15048">
          <cell r="G15048" t="str">
            <v>Muito bom</v>
          </cell>
        </row>
        <row r="15049">
          <cell r="G15049" t="str">
            <v>adificuldade</v>
          </cell>
        </row>
        <row r="15050">
          <cell r="G15050" t="str">
            <v>Excelente conteúdo e professor bastante explicativo.</v>
          </cell>
        </row>
        <row r="15051">
          <cell r="G15051" t="str">
            <v>professor super didático, claro e aprendi muito com ele</v>
          </cell>
        </row>
        <row r="15052">
          <cell r="G15052" t="str">
            <v>Professor muito atencioso e prestativo.</v>
          </cell>
        </row>
        <row r="15053">
          <cell r="G15053" t="str">
            <v>Excelente conteúdo e atuação do professor.</v>
          </cell>
        </row>
        <row r="15054">
          <cell r="G15054" t="str">
            <v>ajudou a rever o assunto</v>
          </cell>
        </row>
        <row r="15055">
          <cell r="G15055" t="str">
            <v>otimo</v>
          </cell>
        </row>
        <row r="15056">
          <cell r="G15056" t="str">
            <v>Muito boa as aulas</v>
          </cell>
        </row>
        <row r="15057">
          <cell r="G15057" t="str">
            <v>professor explica muito bem a meteria</v>
          </cell>
        </row>
        <row r="15058">
          <cell r="G15058" t="str">
            <v>Gostei das atividades</v>
          </cell>
        </row>
        <row r="15059">
          <cell r="G15059" t="str">
            <v>O professor é excelente</v>
          </cell>
        </row>
        <row r="15060">
          <cell r="G15060" t="str">
            <v>aulas bem explicadas, bom conteúdo.</v>
          </cell>
        </row>
        <row r="15061">
          <cell r="G15061" t="str">
            <v>Professor muito paciente ,atencioso e detalhista.</v>
          </cell>
        </row>
        <row r="15062">
          <cell r="G15062" t="str">
            <v>muito bom o conteudo</v>
          </cell>
        </row>
        <row r="15063">
          <cell r="G15063" t="str">
            <v>Professor esplica muito bem,foi uma matéria que eu aprendi bastante e deu uma clariada no meu celebro.</v>
          </cell>
        </row>
        <row r="15064">
          <cell r="G15064" t="str">
            <v>muito bom , professor explica muito bem , parabém.</v>
          </cell>
        </row>
        <row r="15065">
          <cell r="G15065" t="str">
            <v>Excelente conteúdo</v>
          </cell>
        </row>
        <row r="15066">
          <cell r="G15066" t="str">
            <v>O professor desenvolve bem a aula, mais teve alguns temas que fiquei confusa, por falta de separar bem.</v>
          </cell>
        </row>
        <row r="15067">
          <cell r="G15067" t="str">
            <v>aula muito bem explicada pelo professor de uma forma simples de aprender</v>
          </cell>
        </row>
        <row r="15068">
          <cell r="G15068" t="str">
            <v>explicar com mais detalhe</v>
          </cell>
        </row>
        <row r="15069">
          <cell r="G15069" t="str">
            <v>Muito bem explicado e elaborado todas as matérias.</v>
          </cell>
        </row>
        <row r="15070">
          <cell r="G15070" t="str">
            <v>ABORDAGUEM TEORICA</v>
          </cell>
        </row>
        <row r="15071">
          <cell r="G15071" t="str">
            <v>Professor domina completamente a matéria</v>
          </cell>
        </row>
        <row r="15072">
          <cell r="G15072" t="str">
            <v>Excelente professor explica super bem.</v>
          </cell>
        </row>
        <row r="15073">
          <cell r="G15073" t="str">
            <v>Professor muito bom e com muita vontade de ensinar, queria que todas as aulas fossem com ele</v>
          </cell>
        </row>
        <row r="15074">
          <cell r="G15074" t="str">
            <v>A disciplina de pré cálculo foi e esta sendo para me fortalecer minha base matemática e compreender a ampliação desses conceitos na Engenharia mecânica. A forma comoos conteudos foram organizados, associando teoria com exemplos aplicados, especialmente aqueles ligados á prática da engenharia, foi extremamente enrequicedora. Destaco também a qualidade das videoaulas e dos material escrito, que proporcionaram e aida proporcina uma aprendizagem constante e acessível, mesmo na modalidade a distancia. Parabenizo a equipe de docente pelo compromiss com a formação dos alunos e pela abordagem clara e objetiva.</v>
          </cell>
        </row>
        <row r="15075">
          <cell r="G15075" t="str">
            <v>Poderiam deixar utilizar uma calculadora científica do celular.</v>
          </cell>
        </row>
        <row r="15076">
          <cell r="G15076" t="str">
            <v>Professor Explicou muito bem os conteudos</v>
          </cell>
        </row>
        <row r="15077">
          <cell r="G15077" t="str">
            <v>Muito bom</v>
          </cell>
        </row>
        <row r="15078">
          <cell r="G15078" t="str">
            <v>Professora domina o conteúdo, os exemplos passados ajudam muito no aprendizado.</v>
          </cell>
        </row>
        <row r="15079">
          <cell r="G15079" t="str">
            <v>material exelente estou aprendendo muito</v>
          </cell>
        </row>
        <row r="15080">
          <cell r="G15080" t="str">
            <v>No polo deveria ter um tutor da disciplina, que possa nos ajudar e cuidar dos kits ficam muito desorganizados e faltando itens</v>
          </cell>
        </row>
        <row r="15081">
          <cell r="G15081" t="str">
            <v>Deveriam ter exercícios de multipla escolha para fixação antes das apols e provas</v>
          </cell>
        </row>
        <row r="15082">
          <cell r="G15082" t="str">
            <v>A atividade extensionista ou complementar deveria ter um aviso prévio, pois eu fui pego de surpresa, desconhecia até mesmo a existência disso no curso mas vi que são em todas as universidades, então tudo bem. Porém as vezes é algo que gera um trabalho a mais além das atividades normais que já possuem trabalhos, mas o prazo ajuda na entrega. Somente mesmo minha usgestão de avisar antes e com antecedência para os alunos se planejar e não serem pegos de surpresa com algo grande e que da trabalho para pensar e reaizar a atividade extensionista.</v>
          </cell>
        </row>
        <row r="15083">
          <cell r="G15083" t="str">
            <v>fazer a prova de casa, pois não tenho tempo de fazer no apol, tive que faltar no serviço</v>
          </cell>
        </row>
        <row r="15084">
          <cell r="G15084" t="str">
            <v>Contribuir com conhecimentos mais elementares necessários para aprendizado do conteúdo.</v>
          </cell>
        </row>
        <row r="15085">
          <cell r="G15085" t="str">
            <v>forma de falar da professora é muito lenta e deixa a aula entediante</v>
          </cell>
        </row>
        <row r="15086">
          <cell r="G15086" t="str">
            <v>As questoes apresentadas nas APOLs, Atividades Praticas e nas Provas Objetivas, muita das vezes sao iguais. Dentro da mesma avaliacao eu cheguei a notar a mesma questao. Acredito que isso limita muito o aprendizado, as questoes se repetem entre todas os metodos de avaliacao</v>
          </cell>
        </row>
        <row r="15087">
          <cell r="G15087" t="str">
            <v>Estou longe de ter conhecimentos pedagógicos. A professora demosntrou excelente conehcimento do conteúdo, mas dificuldade em ministrar as aulas. Os PDF estavam com leitura difícil. O enunciado bem como as opções de várias questões eram muito difíceis de se etender.</v>
          </cell>
        </row>
        <row r="15088">
          <cell r="G15088" t="str">
            <v>Ótima explicação, tudo bem condizente com todo conteúdo escrito e com o que foi abordado nas atividades.</v>
          </cell>
        </row>
        <row r="15089">
          <cell r="G15089" t="str">
            <v>Por mais que teve algumas questões iguais na prova objetiva em relação às atividades, acho que seria essencial criar questões diferentes para testar o aluno, e também acho que seria legal ter pelo menos um aula online do conteúdo da semana, tipo um resumo, visto que até no ambiente facilmente fazemos as aulas em aproximadamente 1h, que é mais ou menos o tempo de uma Live de aula.</v>
          </cell>
        </row>
        <row r="15090">
          <cell r="G15090" t="str">
            <v>TOP</v>
          </cell>
        </row>
        <row r="15091">
          <cell r="G15091" t="str">
            <v>exelente</v>
          </cell>
        </row>
        <row r="15092">
          <cell r="G15092" t="str">
            <v>Parabéns</v>
          </cell>
        </row>
        <row r="15093">
          <cell r="G15093" t="str">
            <v>As aulas 1,2 e 3 poderiam ser realmente exploradas nos fundamentos de desenvolvimento de software, mas trouxe conteúdos que não se relacionam com o que sugere o título da disciplina. As aulas 3 a 6 poderiam ser realmente aproveitadas em uma disciplina de Desenvolvimento Front-end, mas da forma que foram apresentados os conteúdos parecia mais como uma forma de preencher uma lacuna como se precisassem cumprir carga horária.</v>
          </cell>
        </row>
        <row r="15094">
          <cell r="G15094" t="str">
            <v>Enquanto eu tive tempo para ver foi algo muito interessante que me atraiu demais.</v>
          </cell>
        </row>
        <row r="15095">
          <cell r="G15095" t="str">
            <v>mais calma para explicar aulas praticas</v>
          </cell>
        </row>
        <row r="15096">
          <cell r="G15096" t="str">
            <v>pra que atividade extersionista</v>
          </cell>
        </row>
        <row r="15097">
          <cell r="G15097" t="str">
            <v>Tive muita dificuldade na realização das provas nessa disciplina, pois aparecia muitas questões que não estavam presentes na trilha principal das aulas. Havia uma trilha secundária que deu a entender como um conteúdo antigo da matéria, que foi atualizado mas ainda está presente nas questões das avaliações. Por conta do tempo de estudo, é bem difícil se aprofundar no conteúdo de ambas as trilhas e definir o que é certo e o que é ultrapassado. Além disso, muitas questões em todas as avaliações apresentavam erros de digitação que atrapalhavem o entendimento do enunciado e das respostas.</v>
          </cell>
        </row>
        <row r="15098">
          <cell r="G15098" t="str">
            <v>Professor, suas aulas são incríveis! Elas contribuíram significativamente para o meu aprendizado e crescimento. Muito obrigado por compartilhar seu conhecimento e paixão conosco. Foi um privilégio aprender com você. Espero que tenha outras disciplinas com o Sr.</v>
          </cell>
        </row>
        <row r="15099">
          <cell r="G15099" t="str">
            <v>pra que atividade extersionista</v>
          </cell>
        </row>
        <row r="15100">
          <cell r="G15100" t="str">
            <v>O professor possui uma didática exemplar, suas aulas até serviram de incentivo para que eu explorasse e mais do Linux e adota-se ele como meu SO principal. Muitas das dúvidas que tive nesse período foram sanadas em suas aulas e no conteúdo escrito.Deixo aqui minha parabênização pela didática exemplar.</v>
          </cell>
        </row>
        <row r="15101">
          <cell r="G15101" t="str">
            <v>Professor, suas aulas são incríveis! Elas contribuíram significativamente para o meu aprendizado e crescimento. Muito obrigado por compartilhar seu conhecimento e paixão conosco. Foi um privilégio aprender com você. Espero que tenha outras disciplinas com o Sr.</v>
          </cell>
        </row>
        <row r="15102">
          <cell r="G15102" t="str">
            <v>As questoes apresentadas nas APOLs, Atividades Praticas e nas Provas Objetivas, muita das vezes sao iguais. Dentro da mesma avaliacao eu cheguei a notar a mesma questao. Acredito que isso limita muito o aprendizado, as questoes se repetem entre todas os metodos de avaliacao</v>
          </cell>
        </row>
        <row r="15103">
          <cell r="G15103" t="str">
            <v>O áudio está um pouco baixo</v>
          </cell>
        </row>
        <row r="15104">
          <cell r="G15104" t="str">
            <v>Muito bom</v>
          </cell>
        </row>
        <row r="15105">
          <cell r="G15105" t="str">
            <v>As aulas gravadas trouxeram alguns conceitos muito complexos, apesar disso a Apol foi bem tranquilo dando ênfase naquilo que está mais acessível. E dessa forma consegui compreender e ter um conhecimento básico sobre conceitos complexos que sei que veremos nas próximas disciplinas.</v>
          </cell>
        </row>
        <row r="15106">
          <cell r="G15106" t="str">
            <v>O professor está de parabéns quanto ao suporte na tutoria. Minhas dúvidas sobre o livro-texto base da disciplina foram totalmente esclarecidas.</v>
          </cell>
        </row>
        <row r="15107">
          <cell r="G15107" t="str">
            <v>A minha prova objetiva foi completamente igual às atividades não mudou nem o número nas questões, o que eu achei desvantajoso pois eu estudei encima das atividades e quase decorei as questões. Então estava esperando algo mais desafiador que realmente me desse dificuldade e trabalho para fazer. Outro ponto, por mais que já tenhamos aulas gravadas ter mais aulas online explicando o conteúdo e resolvendo as atividades, sei que é um custo a mais, mas seria super legal.</v>
          </cell>
        </row>
        <row r="15108">
          <cell r="G15108" t="str">
            <v>Professor passou o conteúdo com muita naturalidade, tornando o aprendizado muito fácil.</v>
          </cell>
        </row>
        <row r="15109">
          <cell r="G15109" t="str">
            <v>excelente professor, pratico e objetivo.</v>
          </cell>
        </row>
        <row r="15110">
          <cell r="G15110" t="str">
            <v>TOP</v>
          </cell>
        </row>
        <row r="15111">
          <cell r="G15111" t="str">
            <v>Muito bom</v>
          </cell>
        </row>
        <row r="15112">
          <cell r="G15112" t="str">
            <v>Professor muito didático, maravilhoso de verdade</v>
          </cell>
        </row>
        <row r="15113">
          <cell r="G15113" t="str">
            <v>Excelente professor.</v>
          </cell>
        </row>
        <row r="15114">
          <cell r="G15114" t="str">
            <v>Parabéns</v>
          </cell>
        </row>
        <row r="15115">
          <cell r="G15115" t="str">
            <v>Foi algo muito interessante me cativou mas a falta de tempo me incapacitou de aprofundar mais</v>
          </cell>
        </row>
        <row r="15116">
          <cell r="G15116" t="str">
            <v>Professor um dos melhores a suas didaticas em ir com calma nos exercícios explicando detalhes por detalhes, sensacional. Continue assim professor tem pessosa de raciocinoi rapido e lento e vc soube usar os dois em lecionar os exercícios.</v>
          </cell>
        </row>
        <row r="15117">
          <cell r="G15117" t="str">
            <v>Foi difícil achar esse campo para digitação, estava quase a desistir, não é nada intuitivo. Enfim, a sugestão é que nesta disciplina seja incluído aulas práticas com exemplos reais, auxiliados pelo professor., .</v>
          </cell>
        </row>
        <row r="15118">
          <cell r="G15118" t="str">
            <v>fazer a prova de casa, pois não tenho tempo de fazer no apol, tive que faltar no serviço</v>
          </cell>
        </row>
        <row r="15119">
          <cell r="G15119" t="str">
            <v>o professor poderia ser mais didático</v>
          </cell>
        </row>
        <row r="15120">
          <cell r="G15120" t="str">
            <v>Repetição da disciplina Fundamentos de Sistemas de Informação, não acrescentou em nada.</v>
          </cell>
        </row>
        <row r="15121">
          <cell r="G15121" t="str">
            <v>Melhor opção para o curso, professores excelentes.</v>
          </cell>
        </row>
        <row r="15122">
          <cell r="G15122" t="str">
            <v>Tem muitas chances de tirar uma nota boa, excelente essa metodologia que a Uninter, nos proporciona.</v>
          </cell>
        </row>
        <row r="15123">
          <cell r="G15123" t="str">
            <v>Muito bom</v>
          </cell>
        </row>
        <row r="15124">
          <cell r="G15124" t="str">
            <v>otimo</v>
          </cell>
        </row>
        <row r="15125">
          <cell r="G15125" t="str">
            <v>otimo</v>
          </cell>
        </row>
        <row r="15126">
          <cell r="G15126" t="str">
            <v>Provas discursiva também é complicado de fazer.</v>
          </cell>
        </row>
        <row r="15127">
          <cell r="G15127" t="str">
            <v>otimos profissionais</v>
          </cell>
        </row>
        <row r="15128">
          <cell r="G15128" t="str">
            <v>Aprendi muito com essa didatica de ensino.</v>
          </cell>
        </row>
        <row r="15129">
          <cell r="G15129" t="str">
            <v>As vezes as aulas gravadas dá uma travada, já segui recomendações do polo , porém as vezes ainda acontece mas acaba dando certo a conclusão do curso.</v>
          </cell>
        </row>
        <row r="15130">
          <cell r="G15130" t="str">
            <v>ótimo para me aprendizado</v>
          </cell>
        </row>
        <row r="15131">
          <cell r="G15131" t="str">
            <v>CONTEUDO MUITO BOM DE VIDEOS E AULAS</v>
          </cell>
        </row>
        <row r="15132">
          <cell r="G15132" t="str">
            <v>ótimos professores</v>
          </cell>
        </row>
        <row r="15133">
          <cell r="G15133" t="str">
            <v>são notas 10 todos.</v>
          </cell>
        </row>
        <row r="15134">
          <cell r="G15134" t="str">
            <v>material excelente</v>
          </cell>
        </row>
        <row r="15135">
          <cell r="G15135" t="str">
            <v>sempre um bom trbalho de toda equipe</v>
          </cell>
        </row>
        <row r="15136">
          <cell r="G15136" t="str">
            <v>aulas muito bem esclaresedoras</v>
          </cell>
        </row>
        <row r="15137">
          <cell r="G15137" t="str">
            <v>top.</v>
          </cell>
        </row>
        <row r="15138">
          <cell r="G15138" t="str">
            <v>otimo</v>
          </cell>
        </row>
        <row r="15139">
          <cell r="G15139" t="str">
            <v>Achei as explicações do professor muito boa, de fácil entendimento</v>
          </cell>
        </row>
        <row r="15140">
          <cell r="G15140" t="str">
            <v>Parabéns pelo conteúdo disponibilizado na disciplina.</v>
          </cell>
        </row>
        <row r="15141">
          <cell r="G15141" t="str">
            <v>Professora explica bem pra caramba</v>
          </cell>
        </row>
        <row r="15142">
          <cell r="G15142" t="str">
            <v>Aula completa e bastante conteudo.</v>
          </cell>
        </row>
        <row r="15143">
          <cell r="G15143" t="str">
            <v>notei que alguns materiais escritos não acompanhavam o mesmo que era dito na aula gravada</v>
          </cell>
        </row>
        <row r="15144">
          <cell r="G15144" t="str">
            <v>Quanto a atividade prática senti dificuldades pois não consegui assimilar muito bem os conteúdos estudados com as questões em si. Sobre tutoria on-line, senti falta da presença do professor em um bate papo para tirar dúvidas e conversar sobre o tema estudado, não recebi notificação de que teria live.</v>
          </cell>
        </row>
        <row r="15145">
          <cell r="G15145" t="str">
            <v>Muito bom de aprendizado</v>
          </cell>
        </row>
        <row r="15146">
          <cell r="G15146" t="str">
            <v>Muito bom</v>
          </cell>
        </row>
        <row r="15147">
          <cell r="G15147" t="str">
            <v>Tudo excelente</v>
          </cell>
        </row>
        <row r="15148">
          <cell r="G15148" t="str">
            <v>Material, apresentação e professor muito bom</v>
          </cell>
        </row>
        <row r="15149">
          <cell r="G15149" t="str">
            <v>bom</v>
          </cell>
        </row>
        <row r="15150">
          <cell r="G15150" t="str">
            <v>CLARO E OBJETIVO</v>
          </cell>
        </row>
        <row r="15151">
          <cell r="G15151" t="str">
            <v>Colocar as provas objetivas e discursivas, depois das apol, o tempo de espera para fazer as provas e muito longe uma da outra.</v>
          </cell>
        </row>
        <row r="15152">
          <cell r="G15152" t="str">
            <v>Tenho ótimo professores que sabe explicar de uma forma q consigo entender bem melhor</v>
          </cell>
        </row>
        <row r="15153">
          <cell r="G15153" t="str">
            <v>Consegui aprender bem o conteúdo</v>
          </cell>
        </row>
        <row r="15154">
          <cell r="G15154" t="str">
            <v>Foi bem dinâmica e de fácil entendimento</v>
          </cell>
        </row>
        <row r="15155">
          <cell r="G15155" t="str">
            <v>Bastante intuitivos e informativo</v>
          </cell>
        </row>
        <row r="15156">
          <cell r="G15156" t="str">
            <v>Professor da matéria muito bem preparado domina o assuntos abordados parabéns.</v>
          </cell>
        </row>
        <row r="15157">
          <cell r="G15157" t="str">
            <v>Que o professor repita muito as mesmas palavras.</v>
          </cell>
        </row>
        <row r="15158">
          <cell r="G15158" t="str">
            <v>Aulas são boas</v>
          </cell>
        </row>
        <row r="15159">
          <cell r="G15159" t="str">
            <v>livro fisico</v>
          </cell>
        </row>
        <row r="15160">
          <cell r="G15160" t="str">
            <v>fundamental</v>
          </cell>
        </row>
        <row r="15161">
          <cell r="G15161" t="str">
            <v>bom</v>
          </cell>
        </row>
        <row r="15162">
          <cell r="G15162" t="str">
            <v>Conteúdos de alta qualidade e excelentes profissionais</v>
          </cell>
        </row>
        <row r="15163">
          <cell r="G15163" t="str">
            <v>Excelente</v>
          </cell>
        </row>
        <row r="15164">
          <cell r="G15164" t="str">
            <v>Excelente qualidade da imagem e som, e também dos materiais visuais de apoio e suporte a LIBRAS.</v>
          </cell>
        </row>
        <row r="15165">
          <cell r="G15165" t="str">
            <v>muito completa e atual</v>
          </cell>
        </row>
        <row r="15166">
          <cell r="G15166" t="str">
            <v>Atualizar o livro ou colocar um mais recente</v>
          </cell>
        </row>
        <row r="15167">
          <cell r="G15167" t="str">
            <v>Parabens a todos envolvidos, contribuiram para meu aprendizado!!</v>
          </cell>
        </row>
        <row r="15168">
          <cell r="G15168" t="str">
            <v>Ótima disciplina</v>
          </cell>
        </row>
        <row r="15169">
          <cell r="G15169" t="str">
            <v>Aprendi varias coisas.</v>
          </cell>
        </row>
        <row r="15170">
          <cell r="G15170" t="str">
            <v>FOI DE GRANDE VALIA, POIS UMA BOA COMUNICAÇÃO PODE PREVINIR MAIORES PROBLEMAS.</v>
          </cell>
        </row>
        <row r="15171">
          <cell r="G15171" t="str">
            <v>Muito bem apresentado</v>
          </cell>
        </row>
        <row r="15172">
          <cell r="G15172" t="str">
            <v>eu gosto de fazer provas, tenho a facilidade de aprender e com tutorial</v>
          </cell>
        </row>
        <row r="15173">
          <cell r="G15173" t="str">
            <v>Material e Professores ótimos</v>
          </cell>
        </row>
        <row r="15174">
          <cell r="G15174" t="str">
            <v>Aulas e material bem explicativos. Professora carismática.</v>
          </cell>
        </row>
        <row r="15175">
          <cell r="G15175" t="str">
            <v>ótima professora!</v>
          </cell>
        </row>
        <row r="15176">
          <cell r="G15176" t="str">
            <v>Muito bom</v>
          </cell>
        </row>
        <row r="15177">
          <cell r="G15177" t="str">
            <v>Muito bom</v>
          </cell>
        </row>
        <row r="15178">
          <cell r="G15178" t="str">
            <v>Melhor opção para o curso, professores excelentes.</v>
          </cell>
        </row>
        <row r="15179">
          <cell r="G15179" t="str">
            <v>na minha opiniao essa prova presencia nao faz justa ao titulo do curso EAD</v>
          </cell>
        </row>
        <row r="15180">
          <cell r="G15180" t="str">
            <v>Seria bom que a prova estivesse disponível na plataforma e não ter que ir a polo</v>
          </cell>
        </row>
        <row r="15181">
          <cell r="G15181" t="str">
            <v>muito bom aprendi muito</v>
          </cell>
        </row>
        <row r="15182">
          <cell r="G15182" t="str">
            <v>.</v>
          </cell>
        </row>
        <row r="15183">
          <cell r="G15183" t="str">
            <v>EXCELENTE MATERIAL DIDADICO</v>
          </cell>
        </row>
        <row r="15184">
          <cell r="G15184" t="str">
            <v>As provas abordam muito bem os conteúdos .</v>
          </cell>
        </row>
        <row r="15185">
          <cell r="G15185" t="str">
            <v>tudo ótimo parabéns</v>
          </cell>
        </row>
        <row r="15186">
          <cell r="G15186" t="str">
            <v>Me ajudou muito com novas disponibilidades de horário para provas presenciais.</v>
          </cell>
        </row>
        <row r="15187">
          <cell r="G15187" t="str">
            <v>Muito bom</v>
          </cell>
        </row>
        <row r="15188">
          <cell r="G15188" t="str">
            <v>Muito bom</v>
          </cell>
        </row>
        <row r="15189">
          <cell r="G15189" t="str">
            <v>Melhor opção para o curso, professores excelentes.</v>
          </cell>
        </row>
        <row r="15190">
          <cell r="G15190" t="str">
            <v>conteúdo muito difícil</v>
          </cell>
        </row>
        <row r="15191">
          <cell r="G15191" t="str">
            <v>essa prova presencial nao faz jus ao curso EAD</v>
          </cell>
        </row>
        <row r="15192">
          <cell r="G15192" t="str">
            <v>tudo muito perfeito, principalmente professor respondia com rapidez e ensinava muito bem.</v>
          </cell>
        </row>
        <row r="15193">
          <cell r="G15193" t="str">
            <v>Poderia ter sugestão de tempo para realização, exemplo desta tarefa que se leva 10 minutos para realizar e o tempo era de 40 minutos agendados, tendo que encaixar com a nossa rotina, sugestão também para agendamento em grupo, pelo mesmo RU.</v>
          </cell>
        </row>
        <row r="15194">
          <cell r="G15194" t="str">
            <v>Textos mais diretos e vídeos mais explicativos sobre fórmulas</v>
          </cell>
        </row>
        <row r="15195">
          <cell r="G15195" t="str">
            <v>EXCELENTE MATERIAL DIDADICO</v>
          </cell>
        </row>
        <row r="15196">
          <cell r="G15196" t="str">
            <v>As provas abordam muito bem os conteúdos .</v>
          </cell>
        </row>
        <row r="15197">
          <cell r="G15197" t="str">
            <v>tudo ótimo parabéns</v>
          </cell>
        </row>
        <row r="15198">
          <cell r="G15198" t="str">
            <v>Me ajudou muito com novos horários para as provas presenciais.</v>
          </cell>
        </row>
        <row r="15199">
          <cell r="G15199" t="str">
            <v>A dicção do Professor Emerson Seixas não é tão fácil de entender. Ele fala baixo e um pouco mais rápido. Sempre preciso colocar legendas</v>
          </cell>
        </row>
        <row r="15200">
          <cell r="G15200" t="str">
            <v>Aprendi muito com essa didatica de ensino.</v>
          </cell>
        </row>
        <row r="15201">
          <cell r="G15201" t="str">
            <v>As vezes as aulas gravadas dá uma travada, já segui recomendações do polo , porém as vezes ainda acontece mas acaba dando certo a conclusão do curso.</v>
          </cell>
        </row>
        <row r="15202">
          <cell r="G15202" t="str">
            <v>ótimo para me aprendizado</v>
          </cell>
        </row>
        <row r="15203">
          <cell r="G15203" t="str">
            <v>CONTEUDO MUITO BOM, DAS AULASGRAVADSAS</v>
          </cell>
        </row>
        <row r="15204">
          <cell r="G15204" t="str">
            <v>ótimos professores</v>
          </cell>
        </row>
        <row r="15205">
          <cell r="G15205" t="str">
            <v>Estão de parabéns</v>
          </cell>
        </row>
        <row r="15206">
          <cell r="G15206" t="str">
            <v>Excelente os conteúdos muito bom ajudaram muito no meu aprendizado</v>
          </cell>
        </row>
        <row r="15207">
          <cell r="G15207" t="str">
            <v>execelente</v>
          </cell>
        </row>
        <row r="15208">
          <cell r="G15208" t="str">
            <v>top.</v>
          </cell>
        </row>
        <row r="15209">
          <cell r="G15209" t="str">
            <v>otimo</v>
          </cell>
        </row>
        <row r="15210">
          <cell r="G15210" t="str">
            <v>Algumas questões nas apols eram bem especficas, e o material das aulas seriam mais abrangentes, então ficaram algumas duvidas na hora das respostas</v>
          </cell>
        </row>
        <row r="15211">
          <cell r="G15211" t="str">
            <v>Entregar os livros antes de começar as disciplinas</v>
          </cell>
        </row>
        <row r="15212">
          <cell r="G15212" t="str">
            <v>Parabéns pelo conteúdo disponibilizado na disciplina.</v>
          </cell>
        </row>
        <row r="15213">
          <cell r="G15213" t="str">
            <v>Assistindo as aulas e lendo consegui tirar as dúvidas e realizar as provas com segurança.</v>
          </cell>
        </row>
        <row r="15214">
          <cell r="G15214" t="str">
            <v>Professor nota dez</v>
          </cell>
        </row>
        <row r="15215">
          <cell r="G15215" t="str">
            <v>meteria muito importante, gostaria de ter visto mais aulas!</v>
          </cell>
        </row>
        <row r="15216">
          <cell r="G15216" t="str">
            <v>notei que alguns materiais escritos não acompanhavam o mesmo que era dito na aula gravada</v>
          </cell>
        </row>
        <row r="15217">
          <cell r="G15217" t="str">
            <v>senti falta de contato com professores em aula, não recebi nenhuma notificação de aula ao vivo para tirar dúvidas ou conversar sobre a matéria. Quanto ao ensino do professor e material de apoio está tudo ótimo.</v>
          </cell>
        </row>
        <row r="15218">
          <cell r="G15218" t="str">
            <v>Muito bom</v>
          </cell>
        </row>
        <row r="15219">
          <cell r="G15219" t="str">
            <v>Praticidade e objetividade no conteúdo proposto.</v>
          </cell>
        </row>
        <row r="15220">
          <cell r="G15220" t="str">
            <v>Não envie duvidas ao tutor</v>
          </cell>
        </row>
        <row r="15221">
          <cell r="G15221" t="str">
            <v>Material, apresentação e professor muito bom</v>
          </cell>
        </row>
        <row r="15222">
          <cell r="G15222" t="str">
            <v>bom</v>
          </cell>
        </row>
        <row r="15223">
          <cell r="G15223" t="str">
            <v>CLARO E OBJETIVO</v>
          </cell>
        </row>
        <row r="15224">
          <cell r="G15224" t="str">
            <v>Colocar as provas objetivas e discursivas, depois das apol, o tempo de espera para fazer as provas e muito longe uma da outra.</v>
          </cell>
        </row>
        <row r="15225">
          <cell r="G15225" t="str">
            <v>Muito bom o método abordado de aprendizagem.</v>
          </cell>
        </row>
        <row r="15226">
          <cell r="G15226" t="str">
            <v>Dinâmica e de fácil entendimento.</v>
          </cell>
        </row>
        <row r="15227">
          <cell r="G15227" t="str">
            <v>Muito importante para o desenvolvimento na empresa!</v>
          </cell>
        </row>
        <row r="15228">
          <cell r="G15228" t="str">
            <v>fansa mais prova , em cada videio aula , assim as gente aprede mais fansio.</v>
          </cell>
        </row>
        <row r="15229">
          <cell r="G15229" t="str">
            <v>Professor da matéria muito bem preparado domina o assuntos abordados parabéns.</v>
          </cell>
        </row>
        <row r="15230">
          <cell r="G15230" t="str">
            <v>Matéria muito interessante</v>
          </cell>
        </row>
        <row r="15231">
          <cell r="G15231" t="str">
            <v>livro fisico</v>
          </cell>
        </row>
        <row r="15232">
          <cell r="G15232" t="str">
            <v>fundamental</v>
          </cell>
        </row>
        <row r="15233">
          <cell r="G15233" t="str">
            <v>bom</v>
          </cell>
        </row>
        <row r="15234">
          <cell r="G15234" t="str">
            <v>Conteúdos de alta qualidade e excelentes profissionais</v>
          </cell>
        </row>
        <row r="15235">
          <cell r="G15235" t="str">
            <v>Excelente</v>
          </cell>
        </row>
        <row r="15236">
          <cell r="G15236" t="str">
            <v>aula bem explicada</v>
          </cell>
        </row>
        <row r="15237">
          <cell r="G15237" t="str">
            <v>Atualizar a gravação e melhorar a qualidade da imagem</v>
          </cell>
        </row>
        <row r="15238">
          <cell r="G15238" t="str">
            <v>Parabéns a todos envolvidos, contribuiram para meu aprendizado</v>
          </cell>
        </row>
        <row r="15239">
          <cell r="G15239" t="str">
            <v>Aprendi varias coisas</v>
          </cell>
        </row>
        <row r="15240">
          <cell r="G15240" t="str">
            <v>Marav</v>
          </cell>
        </row>
        <row r="15241">
          <cell r="G15241" t="str">
            <v>UMA DISCIPLINA BEM DINAMICA, QUE TROUXE A CLAREZA DOS SISTEMAS DE INFORMAÇÕES GERENCIAIS.</v>
          </cell>
        </row>
        <row r="15242">
          <cell r="G15242" t="str">
            <v>Muito bem apresentado</v>
          </cell>
        </row>
        <row r="15243">
          <cell r="G15243" t="str">
            <v>deveria tutorial com exercicio que nao vale notas mas aprendemos muito fazendo exercicio</v>
          </cell>
        </row>
        <row r="15244">
          <cell r="G15244" t="str">
            <v>Material e Professores ótimos</v>
          </cell>
        </row>
        <row r="15245">
          <cell r="G15245" t="str">
            <v>Aulas e material bem explicativos. Professor excelente.</v>
          </cell>
        </row>
        <row r="15246">
          <cell r="G15246" t="str">
            <v>Ótimo professor!</v>
          </cell>
        </row>
        <row r="15247">
          <cell r="G15247" t="str">
            <v>bom</v>
          </cell>
        </row>
        <row r="15248">
          <cell r="G15248" t="str">
            <v>boa simples de entender e com bastante explicações sobre as etapas da disciplina</v>
          </cell>
        </row>
        <row r="15249">
          <cell r="G15249" t="str">
            <v>Parabenizar o Mestre pela excelente atuação e compromisso</v>
          </cell>
        </row>
        <row r="15250">
          <cell r="G15250" t="str">
            <v>Unir ou aproximar as duas atividades extensionistas para o final do curso, pois assim deixaria o aluno com mais tempos para execução</v>
          </cell>
        </row>
        <row r="15251">
          <cell r="G15251" t="str">
            <v>Muito bem explicado o tema.</v>
          </cell>
        </row>
        <row r="15252">
          <cell r="G15252" t="str">
            <v>Devem ser atualizadas novas aulas nos módulos, existem vídeos muito antigos.</v>
          </cell>
        </row>
        <row r="15253">
          <cell r="G15253" t="str">
            <v>Sinto, essa dúvida de entender o conteúdo .</v>
          </cell>
        </row>
        <row r="15254">
          <cell r="G15254" t="str">
            <v>Excelente</v>
          </cell>
        </row>
        <row r="15255">
          <cell r="G15255" t="str">
            <v>Aulas rasas e cansativas. O conteúdo de apoio é muito mais proveitoso que as aulas gravadas: cansativas. Por vezes, os professores só leêm o que está nos slides.</v>
          </cell>
        </row>
        <row r="15256">
          <cell r="G15256" t="str">
            <v>precisa nas informações, boa em explicar.</v>
          </cell>
        </row>
        <row r="15257">
          <cell r="G15257" t="str">
            <v>Adorei o jeito como a professora explicou os assuntos.</v>
          </cell>
        </row>
        <row r="15258">
          <cell r="G15258" t="str">
            <v>sugiro que tenham mais aulas gravadas.</v>
          </cell>
        </row>
        <row r="15259">
          <cell r="G15259" t="str">
            <v>bom</v>
          </cell>
        </row>
        <row r="15260">
          <cell r="G15260" t="str">
            <v>Estão de parabéns</v>
          </cell>
        </row>
        <row r="15261">
          <cell r="G15261" t="str">
            <v>Aulas gravada estão um pouco pesada, qualidade alta e as aulas travam muito, colocar meios de que o usuário configura igual vídeo do YouTube sobre a qualidade. O áudio está perfeito, os kbps tá ok.</v>
          </cell>
        </row>
        <row r="15262">
          <cell r="G15262" t="str">
            <v>legal</v>
          </cell>
        </row>
        <row r="15263">
          <cell r="G15263" t="str">
            <v>Conteúdo ótimo, ensino excelente.</v>
          </cell>
        </row>
        <row r="15264">
          <cell r="G15264" t="str">
            <v>Muito bom , ótimo conteúdo.</v>
          </cell>
        </row>
        <row r="15265">
          <cell r="G15265" t="str">
            <v>Bons</v>
          </cell>
        </row>
        <row r="15266">
          <cell r="G15266" t="str">
            <v>PROFESSOR CONSEGUE PASSAR PARA ALUNO MUITO BEM, COM PALAVRAS SIMPLES E OBJETIVA</v>
          </cell>
        </row>
        <row r="15267">
          <cell r="G15267" t="str">
            <v>Muito bom todo o conteúdo estudado até aqui. Porém, a prova Objetiva (presencial no polo) poderia ser melhor elaborada e não uma cópia das provas anteriores.</v>
          </cell>
        </row>
        <row r="15268">
          <cell r="G15268" t="str">
            <v>Ótimos professore(a).</v>
          </cell>
        </row>
        <row r="15269">
          <cell r="G15269" t="str">
            <v>As aulas gravadas, não pareciam ter ligação com o conteúdo da matéria e nem mesmo o texto das aulas. O texto, as aulas gravadas e o livro tinham conteúdos distintos</v>
          </cell>
        </row>
        <row r="15270">
          <cell r="G15270" t="str">
            <v>Foi uma excelente aprendizado pois acho incrível essa área de comunicação empresarial</v>
          </cell>
        </row>
        <row r="15271">
          <cell r="G15271" t="str">
            <v>A comunicação é primordial em todos os lugares.</v>
          </cell>
        </row>
        <row r="15272">
          <cell r="G15272" t="str">
            <v>ótimo</v>
          </cell>
        </row>
        <row r="15273">
          <cell r="G15273" t="str">
            <v>muito boa a disciplina ,aborda diversas assuntos muito rico quevivenciamos na socidade atual</v>
          </cell>
        </row>
        <row r="15274">
          <cell r="G15274" t="str">
            <v>O tema abordado na aula não tinha nexo com as questões aplicadas.</v>
          </cell>
        </row>
        <row r="15275">
          <cell r="G15275" t="str">
            <v>Adorei as aulas e descobrir que gosto de português rs.</v>
          </cell>
        </row>
        <row r="15276">
          <cell r="G15276" t="str">
            <v>otimo conteudos</v>
          </cell>
        </row>
        <row r="15277">
          <cell r="G15277" t="str">
            <v>OS LIVROS DEVERIAM SER ENVIADOS - TIPO APOSTILAS DE CADA MATÉRIA ESTUDADA.</v>
          </cell>
        </row>
        <row r="15278">
          <cell r="G15278" t="str">
            <v>adoro muito tudo que aprendi ate aqui</v>
          </cell>
        </row>
        <row r="15279">
          <cell r="G15279" t="str">
            <v>Na minha opinião talvez o conteúdo do livro da disciplina pudesse ser um conteúdo adicional e opcional, tendo o principal sendo explicado nas aulas de forma mais clara</v>
          </cell>
        </row>
        <row r="15280">
          <cell r="G15280" t="str">
            <v>Assunto passado de forma clara e de fácil entendimento.</v>
          </cell>
        </row>
        <row r="15281">
          <cell r="G15281" t="str">
            <v>Excelente forma de passar conhecimento</v>
          </cell>
        </row>
        <row r="15282">
          <cell r="G15282" t="str">
            <v>otimo fundamento</v>
          </cell>
        </row>
        <row r="15283">
          <cell r="G15283" t="str">
            <v>Amei as aulas e a professora, apesar de eu não gostar muito do assunto, eu amei a explicação e o jeito animado da professora</v>
          </cell>
        </row>
        <row r="15284">
          <cell r="G15284" t="str">
            <v>Os conteúdos dessa disciplina foram muito bem explicados e os slides das aulas também ajudaram na compreensão.</v>
          </cell>
        </row>
        <row r="15285">
          <cell r="G15285" t="str">
            <v>Os professores são didáticos e as aulas são leves dando para aprender com tranqulidade.</v>
          </cell>
        </row>
        <row r="15286">
          <cell r="G15286" t="str">
            <v>A prova objetiva abordou mais o contéudo do livro em si do que da didática realmente palestrada em aula, isso me decepcionou, porque notei que era mais fácil ter focado no livro desde o inicio no que no conteúdo ministrado em aula.</v>
          </cell>
        </row>
        <row r="15287">
          <cell r="G15287" t="str">
            <v>Questões bem elaboradas</v>
          </cell>
        </row>
        <row r="15288">
          <cell r="G15288" t="str">
            <v>Excelente !!!</v>
          </cell>
        </row>
        <row r="15289">
          <cell r="G15289" t="str">
            <v>material excelente, provas tranquilas com enunciados claros, com bastante tempo para fazer, professores falam com clareza e calma.</v>
          </cell>
        </row>
        <row r="15290">
          <cell r="G15290" t="str">
            <v>Gostaria que as disciplinas fosse semi- presencial</v>
          </cell>
        </row>
        <row r="15291">
          <cell r="G15291" t="str">
            <v>Excelente</v>
          </cell>
        </row>
        <row r="15292">
          <cell r="G15292" t="str">
            <v>Professores muito didáticos</v>
          </cell>
        </row>
        <row r="15293">
          <cell r="G15293" t="str">
            <v>Disciplina extremamente importante e alinhada com os tempos atuais onde temos grande necessidade de conhecer e aplicar nossos direitos e também garantir a segurança na utilização dos diversos recursos tecnológicos hoje disponíveis e de fácil acesso para todas as idades.</v>
          </cell>
        </row>
        <row r="15294">
          <cell r="G15294" t="str">
            <v>falta de interpretação/ raciocínio antes de entender Fundamentos da Administração</v>
          </cell>
        </row>
        <row r="15295">
          <cell r="G15295" t="str">
            <v>Excelente</v>
          </cell>
        </row>
        <row r="15296">
          <cell r="G15296" t="str">
            <v>As aulas gravadas são extremamentes cansativas e rasas. Uma sugestão seria simular uma aula em sala, com escrita, interatividade e maior aprofundamento dos tópicos. Slides são devras cansativos em exagero.</v>
          </cell>
        </row>
        <row r="15297">
          <cell r="G15297" t="str">
            <v>calma e atenciosa</v>
          </cell>
        </row>
        <row r="15298">
          <cell r="G15298" t="str">
            <v>Tive o privilégio de recordar alguns temas e aprender outros.</v>
          </cell>
        </row>
        <row r="15299">
          <cell r="G15299" t="str">
            <v>Achei bom.</v>
          </cell>
        </row>
        <row r="15300">
          <cell r="G15300" t="str">
            <v>sugiro que tenham mais aulas gravadas.</v>
          </cell>
        </row>
        <row r="15301">
          <cell r="G15301" t="str">
            <v>bom</v>
          </cell>
        </row>
        <row r="15302">
          <cell r="G15302" t="str">
            <v>Estão de parabéns</v>
          </cell>
        </row>
        <row r="15303">
          <cell r="G15303" t="str">
            <v>Livros didático no polo, facilita nós estudos e organização. Lembrando que coloca configuração para diminuir o kbps ou a qualidade do vídeo em questão de uso em rede de internet para roda liso, configuração como tem os vídeo do YouTube (340, 700, 200). Não meche em kbps do áudio, está de boa qualidade somente a questão do vídeo trava muito</v>
          </cell>
        </row>
        <row r="15304">
          <cell r="G15304" t="str">
            <v>legal</v>
          </cell>
        </row>
        <row r="15305">
          <cell r="G15305" t="str">
            <v>vcs sao otimos</v>
          </cell>
        </row>
        <row r="15306">
          <cell r="G15306" t="str">
            <v>PROFESSOR CONSEGUE PASSAR PARA ALUNO MUITO BEM, COM PAQLAVRAS SIMPLES E OBJETIVA</v>
          </cell>
        </row>
        <row r="15307">
          <cell r="G15307" t="str">
            <v>Muito bom todo o conteúdo estudado até aqui. Porém, a prova Objetiva (presencial no polo) poderia ser melhor elaborada e não uma cópia das provas anteriores.</v>
          </cell>
        </row>
        <row r="15308">
          <cell r="G15308" t="str">
            <v>Ótimos professore(a).</v>
          </cell>
        </row>
        <row r="15309">
          <cell r="G15309" t="str">
            <v>O material digital é ótimo, mas receber o livro físico seria importante, a leitura digital é mais cansativa. Esse comentário não é sobre a disciplina e sim sobre o material (a falta dele).</v>
          </cell>
        </row>
        <row r="15310">
          <cell r="G15310" t="str">
            <v>Muito boa disciplina pois tinha muitas duvidas q foram tiras de acordo com o passar das aulas</v>
          </cell>
        </row>
        <row r="15311">
          <cell r="G15311" t="str">
            <v>A administração é eficaz para as nossas atividades diárias.</v>
          </cell>
        </row>
        <row r="15312">
          <cell r="G15312" t="str">
            <v>ótimo</v>
          </cell>
        </row>
        <row r="15313">
          <cell r="G15313" t="str">
            <v>Muito bom</v>
          </cell>
        </row>
        <row r="15314">
          <cell r="G15314" t="str">
            <v>Gostei, é muito bem vinda no o trabalho e para a vida também.</v>
          </cell>
        </row>
        <row r="15315">
          <cell r="G15315" t="str">
            <v>em algumas questoe nao bate com os conteudos dos prof,</v>
          </cell>
        </row>
        <row r="15316">
          <cell r="G15316" t="str">
            <v>OS LIVROS DEVERIAM SER ENVIADOS PARA ESTUDARMOS DE COM MAIS EFICIENCIA.</v>
          </cell>
        </row>
        <row r="15317">
          <cell r="G15317" t="str">
            <v>Estou amando</v>
          </cell>
        </row>
        <row r="15318">
          <cell r="G15318" t="str">
            <v>Conteudo muito bom</v>
          </cell>
        </row>
        <row r="15319">
          <cell r="G15319" t="str">
            <v>Excelente forma de passar conhecimento</v>
          </cell>
        </row>
        <row r="15320">
          <cell r="G15320" t="str">
            <v>Uma disciplina base que foi ministrada muito bem.</v>
          </cell>
        </row>
        <row r="15321">
          <cell r="G15321" t="str">
            <v>São perfeitas para auxiliar no aprendizado</v>
          </cell>
        </row>
        <row r="15322">
          <cell r="G15322" t="str">
            <v>otima</v>
          </cell>
        </row>
        <row r="15323">
          <cell r="G15323" t="str">
            <v>bom</v>
          </cell>
        </row>
        <row r="15324">
          <cell r="G15324" t="str">
            <v>A professora fala muito lento e às vezes dar sono</v>
          </cell>
        </row>
        <row r="15325">
          <cell r="G15325" t="str">
            <v>Adorei aprender</v>
          </cell>
        </row>
        <row r="15326">
          <cell r="G15326" t="str">
            <v>Os conteúdos dessa disciplina foram muito bem explicados e os slides das aulas também ajudaram na compreensão.</v>
          </cell>
        </row>
        <row r="15327">
          <cell r="G15327" t="str">
            <v>Questões bem elaboradas</v>
          </cell>
        </row>
        <row r="15328">
          <cell r="G15328" t="str">
            <v>Ótimo e esclarecida, intuitiva e lógica!!</v>
          </cell>
        </row>
        <row r="15329">
          <cell r="G15329" t="str">
            <v>material excelente, provas tranquilas com enunciados claros, com bastante tempo para fazer, professores falam com clareza e calma.</v>
          </cell>
        </row>
        <row r="15330">
          <cell r="G15330" t="str">
            <v>Gostaria que as disciplinas fosse semi- presencial</v>
          </cell>
        </row>
        <row r="15331">
          <cell r="G15331" t="str">
            <v>Excelente</v>
          </cell>
        </row>
        <row r="15332">
          <cell r="G15332" t="str">
            <v>Acredito que por se tratar de um curso no campo da tecnologia, é necessário ter o conteúdo mais atualizado possível. Não foi o caso em Gestão de Projetos. Já existe uma versão mais atualizada do PMBOK desde 2021 e foi utlizado uma versão de, se não me engano, 2017 ou 2019. Achei falho. Além de que o professor gravou as aulas na época de pandemia, não gostei disso, além do mais, poderia ter feito várias abordagens para gestão de projetos, e não apenas conteúdo massante de leitura. Todas as aulas pareciam as mesmas.</v>
          </cell>
        </row>
        <row r="15333">
          <cell r="G15333" t="str">
            <v>Talvez ter mais de um professor explicando a matéria (Aulas extras) e também mais de um livro da disciplina</v>
          </cell>
        </row>
        <row r="15334">
          <cell r="G15334" t="str">
            <v>Muito bom</v>
          </cell>
        </row>
        <row r="15335">
          <cell r="G15335" t="str">
            <v>bom</v>
          </cell>
        </row>
        <row r="15336">
          <cell r="G15336" t="str">
            <v>Parabenizar o Mestre pela excelente atuação e compromisso</v>
          </cell>
        </row>
        <row r="15337">
          <cell r="G15337" t="str">
            <v>Devem ser atualizadas novas aulas nos módulos, existem vídeos muito antigos.</v>
          </cell>
        </row>
        <row r="15338">
          <cell r="G15338" t="str">
            <v>otimo</v>
          </cell>
        </row>
        <row r="15339">
          <cell r="G15339" t="str">
            <v>boa bastante material e video aulas ebm elaboradas</v>
          </cell>
        </row>
        <row r="15340">
          <cell r="G15340" t="str">
            <v>Boa didatica aprendi muito , disciplina importante para o curso</v>
          </cell>
        </row>
        <row r="15341">
          <cell r="G15341" t="str">
            <v>ter professores onile ia ser bom</v>
          </cell>
        </row>
        <row r="15342">
          <cell r="G15342" t="str">
            <v>bom</v>
          </cell>
        </row>
        <row r="15343">
          <cell r="G15343" t="str">
            <v>apostilas com mais informações e exercícios resolvidos</v>
          </cell>
        </row>
        <row r="15344">
          <cell r="G15344" t="str">
            <v>ótima matéria, material muito bom e o professor tem bastante conhecimento.</v>
          </cell>
        </row>
        <row r="15345">
          <cell r="G15345" t="str">
            <v>Muito bem explicado o tema.</v>
          </cell>
        </row>
        <row r="15346">
          <cell r="G15346" t="str">
            <v>deveria ser mais resumida e com clareza</v>
          </cell>
        </row>
        <row r="15347">
          <cell r="G15347" t="str">
            <v>Parabenizar o Mestre pela excelente atuação e compromisso</v>
          </cell>
        </row>
        <row r="15348">
          <cell r="G15348" t="str">
            <v>Devem ser atualizadas novas aulas nos módulos, existem vídeos muito antigos.</v>
          </cell>
        </row>
        <row r="15349">
          <cell r="G15349" t="str">
            <v>AS PROVAS DISCURSIVAS PODERIAM SER COM CONSULTAS, POR SEREM DISCPLINAS COM MUITO CONTEÚDO, ACREDITO QUE DESSA FORMA O APRENDIZADO SEJA MAIS EFICAZ</v>
          </cell>
        </row>
        <row r="15350">
          <cell r="G15350" t="str">
            <v>ótimo</v>
          </cell>
        </row>
        <row r="15351">
          <cell r="G15351" t="str">
            <v>bom aprendizado, claro e objetivo</v>
          </cell>
        </row>
        <row r="15352">
          <cell r="G15352" t="str">
            <v>Ajuda muito no estudo</v>
          </cell>
        </row>
        <row r="15353">
          <cell r="G15353" t="str">
            <v>Excelente</v>
          </cell>
        </row>
        <row r="15354">
          <cell r="G15354" t="str">
            <v>Adorei o tema e o professor explicou muito bem.</v>
          </cell>
        </row>
        <row r="15355">
          <cell r="G15355" t="str">
            <v>As aulas de anatomia foram muito superficiais, o que as tornaram inúteis se comparadas com o material, principalmente o material das aulas práticas, mais completos e com informação anatômica mais detalhada. As aulas poderiam preparar o aluno melhor para o nível de informação que ele deve aprender.</v>
          </cell>
        </row>
        <row r="15356">
          <cell r="G15356" t="str">
            <v>Adorei estudar Anatomia Humana. Sobre isto, eu ainda tinha comigo as questões aprendidas lá no primário, ou seja, as informações que eu possuía sobre o corpo humano vinham deste momento tão distante. Nunca mais eu havia estudado algo dentro da área da saúde. Gostei imensamente do professor e material fornecido. Foi um aprendizado pra vida, pro dia a dia. Eu não me lembrava do quanto o corpo humano era incrível por dentro!</v>
          </cell>
        </row>
        <row r="15357">
          <cell r="G15357" t="str">
            <v>Poderiam disponibilizar mais materiais, caso a(o) aluno se interesse em acessar</v>
          </cell>
        </row>
        <row r="15358">
          <cell r="G15358" t="str">
            <v>muito conteúdo e nao tem uma explição clara.</v>
          </cell>
        </row>
        <row r="15359">
          <cell r="G15359" t="str">
            <v>aula pratica de acupuntura</v>
          </cell>
        </row>
        <row r="15360">
          <cell r="G15360" t="str">
            <v>Não deveria ter prova discursiva</v>
          </cell>
        </row>
        <row r="15361">
          <cell r="G15361" t="str">
            <v>Ótimo material de estudo</v>
          </cell>
        </row>
        <row r="15362">
          <cell r="G15362" t="str">
            <v>não acompanhei o racicíonio desta atividade</v>
          </cell>
        </row>
        <row r="15363">
          <cell r="G15363" t="str">
            <v>Ótimo material de estudo</v>
          </cell>
        </row>
        <row r="15364">
          <cell r="G15364" t="str">
            <v>ACHO QUE SÃO POUCAS AULAS EXPLICANDO , TINHA QUE TER AULAS AO VIVO P TIRAR DÚVIDAS!</v>
          </cell>
        </row>
        <row r="15365">
          <cell r="G15365" t="str">
            <v>ótimo</v>
          </cell>
        </row>
        <row r="15366">
          <cell r="G15366" t="str">
            <v>bom aprendizado, claro e objetivo</v>
          </cell>
        </row>
        <row r="15367">
          <cell r="G15367" t="str">
            <v>Ajuda muito no estudo</v>
          </cell>
        </row>
        <row r="15368">
          <cell r="G15368" t="str">
            <v>Excelente</v>
          </cell>
        </row>
        <row r="15369">
          <cell r="G15369" t="str">
            <v>Amei a disciplina e conhecer toda a complexidade dela e sua importância.</v>
          </cell>
        </row>
        <row r="15370">
          <cell r="G15370" t="str">
            <v>Sempre me interessei por bioética, o professor abordou temas importantes.</v>
          </cell>
        </row>
        <row r="15371">
          <cell r="G15371" t="str">
            <v>Por favor, evitem repetir as perguntas.</v>
          </cell>
        </row>
        <row r="15372">
          <cell r="G15372" t="str">
            <v>Adorei estudar Bioética com este olhar voltado para a prática. Assisti aos filmes sugeridos no livro da disciplina e foi muito enriquecedor!</v>
          </cell>
        </row>
        <row r="15373">
          <cell r="G15373" t="str">
            <v>Poderiam disponibilizar mais matériasi, caso a(o) aluno se interesse em acessar.</v>
          </cell>
        </row>
        <row r="15374">
          <cell r="G15374" t="str">
            <v>Aulas práticas gravadas, não só aula de conteúdo.</v>
          </cell>
        </row>
        <row r="15375">
          <cell r="G15375" t="str">
            <v>Mais aulas de atuação na prática da eletroacupuntura com exemplos e vídeos de aplicação.</v>
          </cell>
        </row>
        <row r="15376">
          <cell r="G15376" t="str">
            <v>A professora é bem legal, porém faltou a parte prática que é super importante, faltou demonstrar numa pessoa um modelo de atendimento real, o aparelho, a moxa,.a ventosa. Ela só mostrou os equipamentos.</v>
          </cell>
        </row>
        <row r="15377">
          <cell r="G15377" t="str">
            <v>Sugiro questões de mais entendimento da disciplina ao invés de ter que decorar</v>
          </cell>
        </row>
        <row r="15378">
          <cell r="G15378" t="str">
            <v>Tinha que ser mais fácil</v>
          </cell>
        </row>
        <row r="15379">
          <cell r="G15379" t="str">
            <v>Deveria ter livros didáticos, pq nem sempre temos acesso ao material digital.</v>
          </cell>
        </row>
        <row r="15380">
          <cell r="G15380" t="str">
            <v>No nome da disciplina alterar para eletro,moxa e ventosa.</v>
          </cell>
        </row>
        <row r="15381">
          <cell r="G15381" t="str">
            <v>mais conteudo pratico</v>
          </cell>
        </row>
        <row r="15382">
          <cell r="G15382" t="str">
            <v>AVALIAÇÃO PRESENCIAL NO POLO É UM DIFICULTADOR PARA QUEM ESCOLHEU A FORMAÇÃO EAD.</v>
          </cell>
        </row>
        <row r="15383">
          <cell r="G15383" t="str">
            <v>professora aborda com clareza.</v>
          </cell>
        </row>
        <row r="15384">
          <cell r="G15384" t="str">
            <v>Não deveria ter prova discursiva</v>
          </cell>
        </row>
        <row r="15385">
          <cell r="G15385" t="str">
            <v>Ótimo material de estudo</v>
          </cell>
        </row>
        <row r="15386">
          <cell r="G15386" t="str">
            <v>EXCELENTE PROFESSOR!!!</v>
          </cell>
        </row>
        <row r="15387">
          <cell r="G15387" t="str">
            <v>O material apresentou dificuldades de coesão e clareza. Durante a explicação de determinados temas, havia mudanças abruptas de assunto, o que prejudicava a compreensão e dava a impressão de divagação. Além disso, a repetição excessiva de informações, muitas vezes sem necessidade, tornou o texto redundante e cansativo, comprometendo a fluidez e a objetividade do conteúdo.</v>
          </cell>
        </row>
        <row r="15388">
          <cell r="G15388" t="str">
            <v>faltou exercícios sobre o contéudo da prova pra fixar a matéria.</v>
          </cell>
        </row>
        <row r="15389">
          <cell r="G15389" t="str">
            <v>Ótimo material de estudo</v>
          </cell>
        </row>
        <row r="15390">
          <cell r="G15390" t="str">
            <v>O IDEAL SERIA TER MAIS AULAS SÓ EXPLICANDO E TIRANDO DUVIDAS. AULAS COM PARTICIPAÇÃO DO ALUNO FALANDO COM O PROFESSOR ,TIRANDO AS DÚVIDAS!</v>
          </cell>
        </row>
        <row r="15391">
          <cell r="G15391" t="str">
            <v>A questão de o aluno ter que procurar sozinho na sua cidade, sem nenhum contato PRÉVIO e uma possivel disponibilização de clinicas ou profussionais parceiros, dificulta muito o início da mesma, pois recebemos muitos nãos</v>
          </cell>
        </row>
        <row r="15392">
          <cell r="G15392" t="str">
            <v>Aulas práticas gravadas, não só aula de conteúdo.</v>
          </cell>
        </row>
        <row r="15393">
          <cell r="G15393" t="str">
            <v>Professor excelente, com muito conhecimento e didática, gostaria de uma aula dele com mais tempo para desenvolver o conteúdo, sem os cortes, em capítulos , como é este modelo da Uninter que restringe o professor!!</v>
          </cell>
        </row>
        <row r="15394">
          <cell r="G15394" t="str">
            <v>Sugiro questões de mais entendimento e menos decoreba</v>
          </cell>
        </row>
        <row r="15395">
          <cell r="G15395" t="str">
            <v>Apol com duas respostas para a mesma questão</v>
          </cell>
        </row>
        <row r="15396">
          <cell r="G15396" t="str">
            <v>MAIS AULAS DISCURSIVAS</v>
          </cell>
        </row>
        <row r="15397">
          <cell r="G15397" t="str">
            <v>Tinha que ser mais fácil</v>
          </cell>
        </row>
        <row r="15398">
          <cell r="G15398" t="str">
            <v>Deveria ter livros didáticos, pq nem sempre temos acesso ao material digital.</v>
          </cell>
        </row>
        <row r="15399">
          <cell r="G15399" t="str">
            <v>Professor Arquimedes é um excelente prof. Poderia dar mais disciplinas</v>
          </cell>
        </row>
        <row r="15400">
          <cell r="G15400" t="str">
            <v>mais conteudo pratico</v>
          </cell>
        </row>
        <row r="15401">
          <cell r="G15401" t="str">
            <v>muito interessante as aulas</v>
          </cell>
        </row>
        <row r="15402">
          <cell r="G15402" t="str">
            <v>provas bem elaboradas, com enunciados claros</v>
          </cell>
        </row>
        <row r="15403">
          <cell r="G15403" t="str">
            <v>GOSTEI DESSA MATERIA, MUITO RICA O CONTEÚDO.</v>
          </cell>
        </row>
        <row r="15404">
          <cell r="G15404" t="str">
            <v>Bom dia,! Talvez não seja exatamente uma crítica ou uma informação de como é feito á interpretação das respostas dadas nas provas discursivas, tenho respondido as provas de acordo entendi o na aula dada e as respostas várias vezes tem cido diconciderada.</v>
          </cell>
        </row>
        <row r="15405">
          <cell r="G15405" t="str">
            <v>Muito completa matéria .adorei</v>
          </cell>
        </row>
        <row r="15406">
          <cell r="G15406" t="str">
            <v>Gostei muito da disciplina e dos professores bem explicado o assunto.</v>
          </cell>
        </row>
        <row r="15407">
          <cell r="G15407" t="str">
            <v>As apols são de excelente qualidade, muito esclarecedoras nos ajuda muito, o professor é maravilhoso, explica bem e de forma clara e objetiva</v>
          </cell>
        </row>
        <row r="15408">
          <cell r="G15408" t="str">
            <v>Continuem assim, está tudo de parabéns.</v>
          </cell>
        </row>
        <row r="15409">
          <cell r="G15409" t="str">
            <v>Ampliação para um excelente desenvolvimento que mescla teoria e prática.</v>
          </cell>
        </row>
        <row r="15410">
          <cell r="G15410" t="str">
            <v>Estou gostando demais, ajuda na minha prática profissional, ACS.</v>
          </cell>
        </row>
        <row r="15411">
          <cell r="G15411" t="str">
            <v>as perguntas de dificil entendimento</v>
          </cell>
        </row>
        <row r="15412">
          <cell r="G15412" t="str">
            <v>Referente ao global Meeting, ser mais explicativo e o certificado ser entregue mais rápido. Ainda não recebi o meu .</v>
          </cell>
        </row>
        <row r="15413">
          <cell r="G15413" t="str">
            <v>A disciplina abordou vários pontos que estão relacionados a nossa prática de trabalho.</v>
          </cell>
        </row>
        <row r="15414">
          <cell r="G15414" t="str">
            <v>Foi muito proveitoso</v>
          </cell>
        </row>
        <row r="15415">
          <cell r="G15415" t="str">
            <v>Gostei bastante dos temas abordados até aqui e com certeza irei colocar em prática na minha área de atuação o que estou aprendendo.</v>
          </cell>
        </row>
        <row r="15416">
          <cell r="G15416" t="str">
            <v>Muito boa,excelente</v>
          </cell>
        </row>
        <row r="15417">
          <cell r="G15417" t="str">
            <v>Muito bom</v>
          </cell>
        </row>
        <row r="15418">
          <cell r="G15418" t="str">
            <v>Tudo muito bem elaborado</v>
          </cell>
        </row>
        <row r="15419">
          <cell r="G15419" t="str">
            <v>Muito bom ,bem resumido</v>
          </cell>
        </row>
        <row r="15420">
          <cell r="G15420" t="str">
            <v>Parabéns!</v>
          </cell>
        </row>
        <row r="15421">
          <cell r="G15421" t="str">
            <v>as aulas foram muito bem organizadas parabens a todos</v>
          </cell>
        </row>
        <row r="15422">
          <cell r="G15422" t="str">
            <v>deveria ser um curso totalmente ead, provas e tudo mais, seria uma opcão para aqueles que não conseguem sair de casa para fazer as provas</v>
          </cell>
        </row>
        <row r="15423">
          <cell r="G15423" t="str">
            <v>Excelente abordagem da disciplina.</v>
          </cell>
        </row>
        <row r="15424">
          <cell r="G15424" t="str">
            <v>Achei difícil essa questão de marcar prova para fazer no pólo, não consegui.</v>
          </cell>
        </row>
        <row r="15425">
          <cell r="G15425" t="str">
            <v>Bem explicativo</v>
          </cell>
        </row>
        <row r="15426">
          <cell r="G15426" t="str">
            <v>muito bem explicado</v>
          </cell>
        </row>
        <row r="15427">
          <cell r="G15427" t="str">
            <v>Estão de parabéns pelo ensino</v>
          </cell>
        </row>
        <row r="15428">
          <cell r="G15428" t="str">
            <v>Parabéns se pudesse dar nota mil daria obrigado por proporcionar esse sonho pra quem quer aprender um abraço Patrícia kleria oliveira fartes</v>
          </cell>
        </row>
        <row r="15429">
          <cell r="G15429" t="str">
            <v>ava muito confuso dificil entendimento e pessoas sem paciencia para explicar.</v>
          </cell>
        </row>
        <row r="15430">
          <cell r="G15430" t="str">
            <v>Os assuntos estão bem relacionado ao curso que estamos fazendo estou gostando muito</v>
          </cell>
        </row>
        <row r="15431">
          <cell r="G15431" t="str">
            <v>Boa qualidade no ensinamento da disciplina</v>
          </cell>
        </row>
        <row r="15432">
          <cell r="G15432" t="str">
            <v>Parabéns pelo curso estou aprendendo muito</v>
          </cell>
        </row>
        <row r="15433">
          <cell r="G15433" t="str">
            <v>Essa disciplina veio aprimorar no nosso conhecimento</v>
          </cell>
        </row>
        <row r="15434">
          <cell r="G15434" t="str">
            <v>MUITO DIFICIL PRECISA SER MAIS FACIL</v>
          </cell>
        </row>
        <row r="15435">
          <cell r="G15435" t="str">
            <v>Apesar de estar iniciando , foi boa a esplanação da aula consegui obter aprendizagem</v>
          </cell>
        </row>
        <row r="15436">
          <cell r="G15436" t="str">
            <v>As aulas gravadas, são muito boa e bem explicada.</v>
          </cell>
        </row>
        <row r="15437">
          <cell r="G15437" t="str">
            <v>foi muito bom o crescimento</v>
          </cell>
        </row>
        <row r="15438">
          <cell r="G15438" t="str">
            <v>Parabenizo toda a equipe Uninter pela dedicação e realização dos conteúdos</v>
          </cell>
        </row>
        <row r="15439">
          <cell r="G15439" t="str">
            <v>Sim. É um assunto muito importante</v>
          </cell>
        </row>
        <row r="15440">
          <cell r="G15440" t="str">
            <v>Um ótimo assunto</v>
          </cell>
        </row>
        <row r="15441">
          <cell r="G15441" t="str">
            <v>As Apols ajudaram na fixação do conteúdo.</v>
          </cell>
        </row>
        <row r="15442">
          <cell r="G15442" t="str">
            <v>A cada momento aprendemos mas e gratificante pra cada aluno</v>
          </cell>
        </row>
        <row r="15443">
          <cell r="G15443" t="str">
            <v>as apol ajudam muito nas notas e no aprendizado</v>
          </cell>
        </row>
        <row r="15444">
          <cell r="G15444" t="str">
            <v>Dessa forma esta muito favorável para estudo..</v>
          </cell>
        </row>
        <row r="15445">
          <cell r="G15445" t="str">
            <v>Muito bom.</v>
          </cell>
        </row>
        <row r="15446">
          <cell r="G15446" t="str">
            <v>ÓTIMO MATERIAL,EXCELENTES PROFESSORES</v>
          </cell>
        </row>
        <row r="15447">
          <cell r="G15447" t="str">
            <v>Estou amando o curso muito obrigada a todos pela a paciencia e o carinho.</v>
          </cell>
        </row>
        <row r="15448">
          <cell r="G15448" t="str">
            <v>Disciplina muito interessante e de extrema importância</v>
          </cell>
        </row>
        <row r="15449">
          <cell r="G15449" t="str">
            <v>otima</v>
          </cell>
        </row>
        <row r="15450">
          <cell r="G15450" t="str">
            <v>Muito bom</v>
          </cell>
        </row>
        <row r="15451">
          <cell r="G15451" t="str">
            <v>Parabéns, aulas boas, com fácil compreensão.</v>
          </cell>
        </row>
        <row r="15452">
          <cell r="G15452" t="str">
            <v>quero aqui resgistrar que estou muito satisfeita com esse curso, os professores deram um show em suas aulas, o curso tecnólogo em ACS e ACE é maravilhoso gostei da maneira como fazemos as apols e avaliações</v>
          </cell>
        </row>
        <row r="15453">
          <cell r="G15453" t="str">
            <v>eu so a afavour somente das provas objetivas.</v>
          </cell>
        </row>
        <row r="15454">
          <cell r="G15454" t="str">
            <v>Clara e objetiva</v>
          </cell>
        </row>
        <row r="15455">
          <cell r="G15455" t="str">
            <v>disciplina prática do que abordamos no dia a dia.</v>
          </cell>
        </row>
        <row r="15456">
          <cell r="G15456" t="str">
            <v>Considero importante revisar o material escrito desta disciplina, pois, do meu ponto de vista, ele não supre as necessidades de conhecimentos necessários para a compreensão completa do conteúdo e, portanto, o aluno sente dificuldade de realizar as apols.</v>
          </cell>
        </row>
        <row r="15457">
          <cell r="G15457" t="str">
            <v>A UNINTER APRESENTA CONTEÚDO INOVADOR FOCADO NA GLOBALIZAÇÃO.</v>
          </cell>
        </row>
        <row r="15458">
          <cell r="G15458" t="str">
            <v>Relevante</v>
          </cell>
        </row>
        <row r="15459">
          <cell r="G15459" t="str">
            <v>TUDO BEM ELADORADO.</v>
          </cell>
        </row>
        <row r="15460">
          <cell r="G15460" t="str">
            <v>Evolui muito com as aulas</v>
          </cell>
        </row>
        <row r="15461">
          <cell r="G15461" t="str">
            <v>As apols me ajudam muito na aprndizagem</v>
          </cell>
        </row>
        <row r="15462">
          <cell r="G15462" t="str">
            <v>MATÉRIA BEM EXPLICADA.</v>
          </cell>
        </row>
        <row r="15463">
          <cell r="G15463" t="str">
            <v>Gostaria de parabenizar ao orientador desta matéria, pela explicação, clareza ao expressar. Fazendo com que fique mais fácil a compreensão do assunto da matéria.</v>
          </cell>
        </row>
        <row r="15464">
          <cell r="G15464" t="str">
            <v>amei os conteúdos de todas as matérias.</v>
          </cell>
        </row>
        <row r="15465">
          <cell r="G15465" t="str">
            <v>Péssimo...</v>
          </cell>
        </row>
        <row r="15466">
          <cell r="G15466" t="str">
            <v>perfeito</v>
          </cell>
        </row>
        <row r="15467">
          <cell r="G15467" t="str">
            <v>A mesma coisa péssima questão aberta</v>
          </cell>
        </row>
        <row r="15468">
          <cell r="G15468" t="str">
            <v>Muito bom</v>
          </cell>
        </row>
        <row r="15469">
          <cell r="G15469" t="str">
            <v>Os materiais de estudo nessa matéria em si. Foram muito extensos . Inclusive material de apoio para pesquisa muito extensos com mais de 200 páginas . Ficou bem cansativo concluir tudo , diante que , temos nosso trabalho diário na área, e no final do dia quando fomos estudar acabou que ficou bem difícil diante de tanto conteúdo. Ressaltando que o conteúdo muito bom , porém muitas páginas.</v>
          </cell>
        </row>
        <row r="15470">
          <cell r="G15470" t="str">
            <v>os conteúdos são muito bom.</v>
          </cell>
        </row>
        <row r="15471">
          <cell r="G15471" t="str">
            <v>A MATÉRIA É INTERESSANTE MAIS NA HORA DAS AVALIAÇÕES COMPLICAM MUITO, DEVERIAM SER MAIS OBJETIVAS E CLARAS</v>
          </cell>
        </row>
        <row r="15472">
          <cell r="G15472" t="str">
            <v>A professora dessa disciplina e excelente só tenho agradecer.</v>
          </cell>
        </row>
        <row r="15473">
          <cell r="G15473" t="str">
            <v>são muitas boas para avaliar meu aprendizado.</v>
          </cell>
        </row>
        <row r="15474">
          <cell r="G15474" t="str">
            <v>Continuem assim, está tudo de parabéns.</v>
          </cell>
        </row>
        <row r="15475">
          <cell r="G15475" t="str">
            <v>espero que atualizem sobre a questão das aulas em impressa, pois como faço a distancia fica ruim estudar so pelo video aula e slide</v>
          </cell>
        </row>
        <row r="15476">
          <cell r="G15476" t="str">
            <v>Aulas gravadas que nos coloca perto da realidade diária sem fugir ao tema proposto, muito interessante.</v>
          </cell>
        </row>
        <row r="15477">
          <cell r="G15477" t="str">
            <v>Excelente</v>
          </cell>
        </row>
        <row r="15478">
          <cell r="G15478" t="str">
            <v>Disciplina muito bem apresentada, tema atualizado, muito bom</v>
          </cell>
        </row>
        <row r="15479">
          <cell r="G15479" t="str">
            <v>Poderíamos ter acesso na apol depois da correção, pra saber qual estava correta e incorreta.</v>
          </cell>
        </row>
        <row r="15480">
          <cell r="G15480" t="str">
            <v>Antes as provas eram online, agora tem que comparecer no polo. Irei abandonar o curso.</v>
          </cell>
        </row>
        <row r="15481">
          <cell r="G15481" t="str">
            <v>Obrigada</v>
          </cell>
        </row>
        <row r="15482">
          <cell r="G15482" t="str">
            <v>Ótima, só precisa estudar</v>
          </cell>
        </row>
        <row r="15483">
          <cell r="G15483" t="str">
            <v>Eu acho q deveria ter colocados mais perguntas nas apol para responder porque as 3 tentativas q tinha para fazer as perguntas foram todas iguais aí para estudar não tinga natura suficiente q na hora de fazer a discursiva caiu perguntas q não era igual as da apol .</v>
          </cell>
        </row>
        <row r="15484">
          <cell r="G15484" t="str">
            <v>DISCIPLINA MUITO INTERESSANTE, ESTOU GOSTANDO MUITO..</v>
          </cell>
        </row>
        <row r="15485">
          <cell r="G15485" t="str">
            <v>Material didático muito enriquecedor em clareza de conhecimento , e muito aprendizado.</v>
          </cell>
        </row>
        <row r="15486">
          <cell r="G15486" t="str">
            <v>A disciplina é muito necessária e o conteúdo muito bem aplicado</v>
          </cell>
        </row>
        <row r="15487">
          <cell r="G15487" t="str">
            <v>Se possível, atualizar os vídeos (pois a qualidade é muito baixa) e o texto da aula, que é muito curto e não cita tudo o que foi dito nas aulas, como nas disciplinas atuais</v>
          </cell>
        </row>
        <row r="15488">
          <cell r="G15488" t="str">
            <v>Parabenis</v>
          </cell>
        </row>
        <row r="15489">
          <cell r="G15489" t="str">
            <v>Eu trabalho no Sus a mais de 16 anos, portanto estou bem informada sobre muitas questões vistas em aula. Me incomodou um pouco o fato de alguns assuntos estarem desatualizados, como por exemplo a questão dos Nasf, que inclusive foi questão de prova discursiva e nem faz parte mais dos Sus, o que temos agora são as Equipes E-multi que dão o suporte multi profissional para as unidades de saúde. Outra questão foi a formação mínima necessária para compor uma Unidade de Saúde, ao contrário do que diz na aula, infelizmente não é mais necessário 4 agentes de saúde, agora o mínimo é 1 acs por equipe e o cargo de auxiliar de enfermagem não existe mais, somente técnico de enfermagem(salvo para os profissionais auxiliares que ficaram em cargo em extinção). Então o meu pedido é que se revise as atualizações das Disciplinas antes de apresentar em aula. Entendo que as aulas são gravadas, mas a questão dos acs mudou entre 2021 e 2022, ou seja, já a algum tempo.</v>
          </cell>
        </row>
        <row r="15490">
          <cell r="G15490" t="str">
            <v>quando fiz a inscrição do curso me orientaram que era 100% EAD, porém esta disciplina não liberou a prova ead, tenho que ir para outra cidade á 80Km da minha cidade para fazer a prova. Não estou com condições financeiras, não dirijo e não tenho carro e por isso vou reprovar na matéria. Estou muito frustada e chateada com essa situação, não tenho condições de ir.</v>
          </cell>
        </row>
        <row r="15491">
          <cell r="G15491" t="str">
            <v>Essa disciplina é importante, que faz entender que o SUS tem várias estruturas e responsabilidades com a área da saúde .</v>
          </cell>
        </row>
        <row r="15492">
          <cell r="G15492" t="str">
            <v>Muito bom</v>
          </cell>
        </row>
        <row r="15493">
          <cell r="G15493" t="str">
            <v>otima professora</v>
          </cell>
        </row>
        <row r="15494">
          <cell r="G15494" t="str">
            <v>A matéria contribuíu muito para meu aprendizado</v>
          </cell>
        </row>
        <row r="15495">
          <cell r="G15495" t="str">
            <v>Como agente de endemias me sinto estimulado, encherão como é importante meu trabalho e como podemos ser mais úteis!</v>
          </cell>
        </row>
        <row r="15496">
          <cell r="G15496" t="str">
            <v>Melhorar o material, o mesmo é raso.</v>
          </cell>
        </row>
        <row r="15497">
          <cell r="G15497" t="str">
            <v>Excelente</v>
          </cell>
        </row>
        <row r="15498">
          <cell r="G15498" t="str">
            <v>AMEI OS CONTEÚDOS.</v>
          </cell>
        </row>
        <row r="15499">
          <cell r="G15499" t="str">
            <v>Aulas muito boa, muito bem planejada, trazendo toda a história da implantação implantação das políticas públicas de saúde desde da implantação do SUS, como também suas reformas</v>
          </cell>
        </row>
        <row r="15500">
          <cell r="G15500" t="str">
            <v>Bem explicado.</v>
          </cell>
        </row>
        <row r="15501">
          <cell r="G15501" t="str">
            <v>As apols foram excelentes, a professora não passou um momento de professor e aluno ficou aquela aula chata que você só assisti porquê é o jeito, já a tutoria não consegui acessar pra poder obter um resultado melhor na disciplina</v>
          </cell>
        </row>
        <row r="15502">
          <cell r="G15502" t="str">
            <v xml:space="preserve"> Uito bom</v>
          </cell>
        </row>
        <row r="15503">
          <cell r="G15503" t="str">
            <v>A disciplina nos trouxe ainda mais conhecimentos</v>
          </cell>
        </row>
        <row r="15504">
          <cell r="G15504" t="str">
            <v>Disciplina essensial para o meu crescimento como profissional</v>
          </cell>
        </row>
        <row r="15505">
          <cell r="G15505" t="str">
            <v>Material bastante interessante, assisti às aulas várias vezes e gostei bastante, explicações excelentes dos professores...</v>
          </cell>
        </row>
        <row r="15506">
          <cell r="G15506" t="str">
            <v>Buscar mais clareza nas questões das provas.</v>
          </cell>
        </row>
        <row r="15507">
          <cell r="G15507" t="str">
            <v>parabens a todos pelo conteudo</v>
          </cell>
        </row>
        <row r="15508">
          <cell r="G15508" t="str">
            <v>deveria ser um curso totalmente ead, provas e tudo mais, seria uma opcão para aqueles que não conseguem sair de casa para fazer as provas</v>
          </cell>
        </row>
        <row r="15509">
          <cell r="G15509" t="str">
            <v>Excelente a forma que o conteúdo foi abordado.</v>
          </cell>
        </row>
        <row r="15510">
          <cell r="G15510" t="str">
            <v>Bem explicativo</v>
          </cell>
        </row>
        <row r="15511">
          <cell r="G15511" t="str">
            <v>muito bem explicado</v>
          </cell>
        </row>
        <row r="15512">
          <cell r="G15512" t="str">
            <v>melhorar o ava muito confusso</v>
          </cell>
        </row>
        <row r="15513">
          <cell r="G15513" t="str">
            <v>ótimo</v>
          </cell>
        </row>
        <row r="15514">
          <cell r="G15514" t="str">
            <v>Disaciplina muito interessante para atualidade</v>
          </cell>
        </row>
        <row r="15515">
          <cell r="G15515" t="str">
            <v>excelente disciplina aprendendo muito</v>
          </cell>
        </row>
        <row r="15516">
          <cell r="G15516" t="str">
            <v>de grande importância veio a somar o nosso conhecimento</v>
          </cell>
        </row>
        <row r="15517">
          <cell r="G15517" t="str">
            <v>MUITO DIFICIL PRECISA SER MAIS FACIL</v>
          </cell>
        </row>
        <row r="15518">
          <cell r="G15518" t="str">
            <v>Achei muito inovador o tema o qual nao conhecia</v>
          </cell>
        </row>
        <row r="15519">
          <cell r="G15519" t="str">
            <v>Estou satisfeito com todo o conteúdo!</v>
          </cell>
        </row>
        <row r="15520">
          <cell r="G15520" t="str">
            <v>nao conecia a materia</v>
          </cell>
        </row>
        <row r="15521">
          <cell r="G15521" t="str">
            <v>Sim é um assunto muito importante</v>
          </cell>
        </row>
        <row r="15522">
          <cell r="G15522" t="str">
            <v>Um ótimo assunto</v>
          </cell>
        </row>
        <row r="15523">
          <cell r="G15523" t="str">
            <v>Assunto muito produtivo</v>
          </cell>
        </row>
        <row r="15524">
          <cell r="G15524" t="str">
            <v>As Apols ajudaram na fixação do conteúdo.</v>
          </cell>
        </row>
        <row r="15525">
          <cell r="G15525" t="str">
            <v>A todo instate aprimorando os nossos conhecimento</v>
          </cell>
        </row>
        <row r="15526">
          <cell r="G15526" t="str">
            <v>as apol ajudam muito nas notas e no aprendizado</v>
          </cell>
        </row>
        <row r="15527">
          <cell r="G15527" t="str">
            <v>É excelente essa forma de estudo.</v>
          </cell>
        </row>
        <row r="15528">
          <cell r="G15528" t="str">
            <v>UMAS DAS MELHORES AULAS QUE JA TIVE</v>
          </cell>
        </row>
        <row r="15529">
          <cell r="G15529" t="str">
            <v>Matéria de extrema importância e bom aprendizado</v>
          </cell>
        </row>
        <row r="15530">
          <cell r="G15530" t="str">
            <v>Aulas excelentes.</v>
          </cell>
        </row>
        <row r="15531">
          <cell r="G15531" t="str">
            <v>estou concluindo este curso e até agora estou satisfeita com o conteúdo ofertado durante o mesmo os professores arrasaram em suas didáticas ao nos repassar as matérias de uma maneira clara qeu facilitou nossa compreensão sobre os temas abordados.</v>
          </cell>
        </row>
        <row r="15532">
          <cell r="G15532" t="str">
            <v>eu nao gosto da provas discurcivas.</v>
          </cell>
        </row>
        <row r="15533">
          <cell r="G15533" t="str">
            <v>disciplina atual e vivemos na pratica do cotidiano</v>
          </cell>
        </row>
        <row r="15534">
          <cell r="G15534" t="str">
            <v>Tema , interessante e bem desenvolvido</v>
          </cell>
        </row>
        <row r="15535">
          <cell r="G15535" t="str">
            <v>Parabenizo à UNINTER pela organização do nível do conteúdo exposto.</v>
          </cell>
        </row>
        <row r="15536">
          <cell r="G15536" t="str">
            <v>Relevante</v>
          </cell>
        </row>
        <row r="15537">
          <cell r="G15537" t="str">
            <v>TUDO BEM ELADORADO.</v>
          </cell>
        </row>
        <row r="15538">
          <cell r="G15538" t="str">
            <v>Evolui muito com as aulas</v>
          </cell>
        </row>
        <row r="15539">
          <cell r="G15539" t="str">
            <v>As Apols me ajudam muito na aprendizagem</v>
          </cell>
        </row>
        <row r="15540">
          <cell r="G15540" t="str">
            <v>MATÉRIA BEM EXPLICADA.</v>
          </cell>
        </row>
        <row r="15541">
          <cell r="G15541" t="str">
            <v>Gostaria de parabenizar ao orientador desta matéria, pela explicação, clareza ao expressar. Fazendo com que fique mais fácil a compreensão do assunto da matéria.</v>
          </cell>
        </row>
        <row r="15542">
          <cell r="G15542" t="str">
            <v>essas materias são maravilhosas, aprendi muito com esses conteúdos.</v>
          </cell>
        </row>
        <row r="15543">
          <cell r="G15543" t="str">
            <v>Péssimo...</v>
          </cell>
        </row>
        <row r="15544">
          <cell r="G15544" t="str">
            <v>perfeito</v>
          </cell>
        </row>
        <row r="15545">
          <cell r="G15545" t="str">
            <v>As provas tem muitas coisas repetidas péssima com questões abertas</v>
          </cell>
        </row>
        <row r="15546">
          <cell r="G15546" t="str">
            <v>Muito obrigado</v>
          </cell>
        </row>
        <row r="15547">
          <cell r="G15547" t="str">
            <v>tema de dificil entendimento, apol com perguntas enormes</v>
          </cell>
        </row>
        <row r="15548">
          <cell r="G15548" t="str">
            <v>Muito bom a distribuição dos conteúdos abordados</v>
          </cell>
        </row>
        <row r="15549">
          <cell r="G15549" t="str">
            <v>em relação os conteúdo , são muito assunto para estudar e compreender em uma disciplina só.</v>
          </cell>
        </row>
        <row r="15550">
          <cell r="G15550" t="str">
            <v>focar mais na area do curso pois muitas vezes as disciplinas sao de varios cursos e não especifico para o curso em questao</v>
          </cell>
        </row>
        <row r="15551">
          <cell r="G15551" t="str">
            <v>Continuem assim, tudo está de parabéns.</v>
          </cell>
        </row>
        <row r="15552">
          <cell r="G15552" t="str">
            <v>excelelnte</v>
          </cell>
        </row>
        <row r="15553">
          <cell r="G15553" t="str">
            <v>Achei a disciplina muito interessante, conteúdo muito bom</v>
          </cell>
        </row>
        <row r="15554">
          <cell r="G15554" t="str">
            <v>Depois de respondida e corrigida, era pra pra gente ver qual questão tinha errado e qual estava correta</v>
          </cell>
        </row>
        <row r="15555">
          <cell r="G15555" t="str">
            <v>Antes as provas eram online, agora tem que comparecer no polo. Irei abandonar o curso.</v>
          </cell>
        </row>
        <row r="15556">
          <cell r="G15556" t="str">
            <v>obrigado</v>
          </cell>
        </row>
        <row r="15557">
          <cell r="G15557" t="str">
            <v>Conteúdo bom , importante na grade</v>
          </cell>
        </row>
        <row r="15558">
          <cell r="G15558" t="str">
            <v>Excelente esta de parabéns</v>
          </cell>
        </row>
        <row r="15559">
          <cell r="G15559" t="str">
            <v>Conteúdo rico em conhecimentos e aprendizados , conteúdo prático e com clareza de interpretação e compreensão dos textos escritos. Bastante esclarecedora e de grande importância, relevância e aprendizado.</v>
          </cell>
        </row>
        <row r="15560">
          <cell r="G15560" t="str">
            <v>Está disciplina contribui muito para com minha profissão ACS</v>
          </cell>
        </row>
        <row r="15561">
          <cell r="G15561" t="str">
            <v>Muita clareza na explicação e o assunto é ótimo</v>
          </cell>
        </row>
        <row r="15562">
          <cell r="G15562" t="str">
            <v>Excelente professor! Explicação clara e fácil de entender.</v>
          </cell>
        </row>
        <row r="15563">
          <cell r="G15563" t="str">
            <v>quando fiz a inscrição do curso me orientaram que era 100% EAD, porém esta disciplina não liberou a prova ead, tenho que ir para outra cidade á 80Km da minha cidade para fazer a prova. Não estou com condições financeiras, não dirijo e não tenho carro e por isso vou reprovar na matéria. Estou muito frustada e chateada com essa situação, não tenho condições de ir.</v>
          </cell>
        </row>
        <row r="15564">
          <cell r="G15564" t="str">
            <v>É que essa disciplina é muito importante, faz entender e agir sobre problemas de saúde da população em determinado território.</v>
          </cell>
        </row>
        <row r="15565">
          <cell r="G15565" t="str">
            <v>Muito bom</v>
          </cell>
        </row>
        <row r="15566">
          <cell r="G15566" t="str">
            <v>otimo conteudo</v>
          </cell>
        </row>
        <row r="15567">
          <cell r="G15567" t="str">
            <v>A matéria contribuíu muito para meu aprendizado</v>
          </cell>
        </row>
        <row r="15568">
          <cell r="G15568" t="str">
            <v>As Apol são maravilhosas com elas podemos aprender mais</v>
          </cell>
        </row>
        <row r="15569">
          <cell r="G15569" t="str">
            <v>TODA MATERIA SUPER ENTENDIDA</v>
          </cell>
        </row>
        <row r="15570">
          <cell r="G15570" t="str">
            <v>GOSTARIA DE TER APROFUNDO MAIS , ACHEI UM POUCO SUPERFICIAL</v>
          </cell>
        </row>
        <row r="15571">
          <cell r="G15571" t="str">
            <v>excelentes as aulas ,são bem claras e objetiva..</v>
          </cell>
        </row>
        <row r="15572">
          <cell r="G15572" t="str">
            <v>otimo</v>
          </cell>
        </row>
        <row r="15573">
          <cell r="G15573" t="str">
            <v>TUDO PERFEITO</v>
          </cell>
        </row>
        <row r="15574">
          <cell r="G15574" t="str">
            <v>O livro é bem didático de fácil compreensão, estou tendo a oportunidade de aprender de forma clara e objetiva.</v>
          </cell>
        </row>
        <row r="15575">
          <cell r="G15575" t="str">
            <v>Muito boa as aulas, adorei esta disciplina! Um conhecimento para a vida.</v>
          </cell>
        </row>
        <row r="15576">
          <cell r="G15576" t="str">
            <v>poderia ser mais voltado a concurso e poderia ter mais prática</v>
          </cell>
        </row>
        <row r="15577">
          <cell r="G15577" t="str">
            <v>a disciplina foi bem ministrada</v>
          </cell>
        </row>
        <row r="15578">
          <cell r="G15578" t="str">
            <v>facil aprendizagem e entendimento do conteudo com detalhes</v>
          </cell>
        </row>
        <row r="15579">
          <cell r="G15579" t="str">
            <v>Aulas com muito conteúdo e pouco dinamismo o q acaba por ser enfadonha!</v>
          </cell>
        </row>
        <row r="15580">
          <cell r="G15580" t="str">
            <v>muito boa, de fácil entendimento.</v>
          </cell>
        </row>
        <row r="15581">
          <cell r="G15581" t="str">
            <v>a anatomia e uma matéria de contexto amplo e de visão precisa para a rotina de estudos importante para o convivo da sociedade na pratica</v>
          </cell>
        </row>
        <row r="15582">
          <cell r="G15582" t="str">
            <v>Tive dificuldade em acompanhar o raciocínio do professor. Ficou cansativa de assistir a aula.</v>
          </cell>
        </row>
        <row r="15583">
          <cell r="G15583" t="str">
            <v>Professora explica com clareza</v>
          </cell>
        </row>
        <row r="15584">
          <cell r="G15584" t="str">
            <v>bom</v>
          </cell>
        </row>
        <row r="15585">
          <cell r="G15585" t="str">
            <v>MUITO BEM EXPLICADA,OTIMO MATERIAL</v>
          </cell>
        </row>
        <row r="15586">
          <cell r="G15586" t="str">
            <v>A PROFESSORA TEM UMA DIDÁTICA MUITO BOA, GOSTARIA APENAS EXALTAR O SEU TRABALHO</v>
          </cell>
        </row>
        <row r="15587">
          <cell r="G15587" t="str">
            <v>excelente as aulas são muito claras e objejtiva</v>
          </cell>
        </row>
        <row r="15588">
          <cell r="G15588" t="str">
            <v>otimo</v>
          </cell>
        </row>
        <row r="15589">
          <cell r="G15589" t="str">
            <v>tudo otimo e perfeito</v>
          </cell>
        </row>
        <row r="15590">
          <cell r="G15590" t="str">
            <v>O livro é bem didático de fácil compreensão, estou tendo a oportunidade de aprender de forma clara e objetiva.</v>
          </cell>
        </row>
        <row r="15591">
          <cell r="G15591" t="str">
            <v>Muito boa as aulas, adorei esta disciplina! Um conhecimento para a vida.</v>
          </cell>
        </row>
        <row r="15592">
          <cell r="G15592" t="str">
            <v>poderia ser mais voltado a concurso e poderia ter mais prática</v>
          </cell>
        </row>
        <row r="15593">
          <cell r="G15593" t="str">
            <v>a disciplina foi bem ministrada</v>
          </cell>
        </row>
        <row r="15594">
          <cell r="G15594" t="str">
            <v>Outras opções de livro didático e mais dinamismo nas aulas. Excesso de conteúdo teórico e atividades pouco interativas.</v>
          </cell>
        </row>
        <row r="15595">
          <cell r="G15595" t="str">
            <v>muito boa, de fácil entendimento.</v>
          </cell>
        </row>
        <row r="15596">
          <cell r="G15596" t="str">
            <v>a matéria fisiológica precisa de uma completitude ampla na pratica</v>
          </cell>
        </row>
        <row r="15597">
          <cell r="G15597" t="str">
            <v>Ótimas aulas, áudio e conteúdo muito bons</v>
          </cell>
        </row>
        <row r="15598">
          <cell r="G15598" t="str">
            <v>Muito interessante e de extrema importância para o curso.</v>
          </cell>
        </row>
        <row r="15599">
          <cell r="G15599" t="str">
            <v>Os conteúdos das aulas deveriam ser menor.</v>
          </cell>
        </row>
        <row r="15600">
          <cell r="G15600" t="str">
            <v>exelente</v>
          </cell>
        </row>
        <row r="15601">
          <cell r="G15601" t="str">
            <v>no terno questoes, as opçoes de pergunta e respostas sao muito grande dificultando o entndimento.</v>
          </cell>
        </row>
        <row r="15602">
          <cell r="G15602" t="str">
            <v>Matéria interessante</v>
          </cell>
        </row>
        <row r="15603">
          <cell r="G15603" t="str">
            <v>otimo</v>
          </cell>
        </row>
        <row r="15604">
          <cell r="G15604" t="str">
            <v>São ótimas e de fácil compreensão.</v>
          </cell>
        </row>
        <row r="15605">
          <cell r="G15605" t="str">
            <v>Elogio ao professor de apresentação pelo grande desempenho e forma muito boa de passar o conteúdo.</v>
          </cell>
        </row>
        <row r="15606">
          <cell r="G15606" t="str">
            <v>Ótimas aulas, áudio e conteúdo muito bons</v>
          </cell>
        </row>
        <row r="15607">
          <cell r="G15607" t="str">
            <v>Muito interessante e de extrema importância para o curso.</v>
          </cell>
        </row>
        <row r="15608">
          <cell r="G15608" t="str">
            <v>Os conteúdos das aulas deveriam ser menor.</v>
          </cell>
        </row>
        <row r="15609">
          <cell r="G15609" t="str">
            <v>Excelente</v>
          </cell>
        </row>
        <row r="15610">
          <cell r="G15610" t="str">
            <v>muito bom os temas e muito produtivo</v>
          </cell>
        </row>
        <row r="15611">
          <cell r="G15611" t="str">
            <v>Matéria interessante</v>
          </cell>
        </row>
        <row r="15612">
          <cell r="G15612" t="str">
            <v>otimo</v>
          </cell>
        </row>
        <row r="15613">
          <cell r="G15613" t="str">
            <v>Muito bom o aprendizado parabéns aos professores</v>
          </cell>
        </row>
        <row r="15614">
          <cell r="G15614" t="str">
            <v>Gostei muito do aprendizado da disciplina</v>
          </cell>
        </row>
        <row r="15615">
          <cell r="G15615" t="str">
            <v>Excelente a atuação da professora, amei</v>
          </cell>
        </row>
        <row r="15616">
          <cell r="G15616" t="str">
            <v>Excelente a atuação da professora, amei</v>
          </cell>
        </row>
        <row r="15617">
          <cell r="G15617" t="str">
            <v>Serem mais Objetivos do material</v>
          </cell>
        </row>
        <row r="15618">
          <cell r="G15618" t="str">
            <v>São muito bons os conteúdo</v>
          </cell>
        </row>
        <row r="15619">
          <cell r="G15619" t="str">
            <v>Achei a professora com um pouco de dificuldade de explicar a matéria.</v>
          </cell>
        </row>
        <row r="15620">
          <cell r="G15620" t="str">
            <v>Serem mais Objetivos do material</v>
          </cell>
        </row>
        <row r="15621">
          <cell r="G15621" t="str">
            <v>Achei as aulas um pouco avançadas, acredito que pensaram somente em pessoas que já estão estudando na área ou com um ensino avançado, no meu caso que estou a muito tempo sem estudar fiquei um pouco perdida.</v>
          </cell>
        </row>
        <row r="15622">
          <cell r="G15622" t="str">
            <v>otimo,foi muito bem explicado</v>
          </cell>
        </row>
        <row r="15623">
          <cell r="G15623" t="str">
            <v>Revisarem as questões da prova, pois tem alternativas incorretas sendo considerada correta e vice-versa.</v>
          </cell>
        </row>
        <row r="15624">
          <cell r="G15624" t="str">
            <v>as perguntas não foi muito bem colada por isso acho que deve ser bem mais exclarecida</v>
          </cell>
        </row>
        <row r="15625">
          <cell r="G15625" t="str">
            <v>creio,que posso fazer o mesmo elogio para este professor e tambem pela forma que foi ofertado o s conteudos</v>
          </cell>
        </row>
        <row r="15626">
          <cell r="G15626" t="str">
            <v>achei que é muito conteudo. a explicação é otima.</v>
          </cell>
        </row>
        <row r="15627">
          <cell r="G15627" t="str">
            <v>Boa</v>
          </cell>
        </row>
        <row r="15628">
          <cell r="G15628" t="str">
            <v>as videos aulas foram de grande aprendizado, a disciplina enriquecedora</v>
          </cell>
        </row>
        <row r="15629">
          <cell r="G15629" t="str">
            <v>Aprendizado</v>
          </cell>
        </row>
        <row r="15630">
          <cell r="G15630" t="str">
            <v>muito bom,aprendi muito nessa materia</v>
          </cell>
        </row>
        <row r="15631">
          <cell r="G15631" t="str">
            <v>Ótima disciplina, pois contribuiu para meu aprendizado</v>
          </cell>
        </row>
        <row r="15632">
          <cell r="G15632" t="str">
            <v>Revisarem as questões da prova, pois tem alternativas incorretas sendo considerada correta e vice-versa..</v>
          </cell>
        </row>
        <row r="15633">
          <cell r="G15633" t="str">
            <v>Eu, tenho algumas dificuldade de compreensão devido ter feito o meu ensino basico com bastantes dificuldades, morava no interior e precisava morar longe da minha mãe para pode estudar, o ensino a medio fiz quando ja era adulta por meio do Eja. Porém mesmo encontrando algumas dificuldades ate mesmo em me localizar no computador (kkk) consegui compreender bem a materia, pois a professoura utilizou se de explicaçoes bem ascesiveis. e eu embora nervosa consegui entender bem. gratidão!forma bem assecivel</v>
          </cell>
        </row>
        <row r="15634">
          <cell r="G15634" t="str">
            <v>muito facil de entender, a forma em que a professora explica</v>
          </cell>
        </row>
        <row r="15635">
          <cell r="G15635" t="str">
            <v>Quero parabenizar a dinâmica explicativa da professora quando utiliza de artigos, comentários e experiências externas (dentro do conteúdo) para contextualização na ala. Parabéns!</v>
          </cell>
        </row>
        <row r="15636">
          <cell r="G15636" t="str">
            <v>BOAS</v>
          </cell>
        </row>
        <row r="15637">
          <cell r="G15637" t="str">
            <v>muitas das questoes não falava a que aula se referia</v>
          </cell>
        </row>
        <row r="15638">
          <cell r="G15638" t="str">
            <v>Excelente Professores, muito profissional, expõe com precisão e isenção temas abordados</v>
          </cell>
        </row>
        <row r="15639">
          <cell r="G15639" t="str">
            <v>Aprendizado</v>
          </cell>
        </row>
        <row r="15640">
          <cell r="G15640" t="str">
            <v>foi muito bom</v>
          </cell>
        </row>
        <row r="15641">
          <cell r="G15641" t="str">
            <v>Ótimo disciplina, contribui muito</v>
          </cell>
        </row>
        <row r="15642">
          <cell r="G15642" t="str">
            <v>otima</v>
          </cell>
        </row>
        <row r="15643">
          <cell r="G15643" t="str">
            <v>A tutora online é excelente, me tirou dúvidas em tempo rápido e sempre que precisei, de maneira objetiva e bem explicativa.</v>
          </cell>
        </row>
        <row r="15644">
          <cell r="G15644" t="str">
            <v>Mais clareza na forma que desejam os trabalhos digitados em pdf tipo : capa,contracapa etc.</v>
          </cell>
        </row>
        <row r="15645">
          <cell r="G15645" t="str">
            <v>Coloca algo mas didático</v>
          </cell>
        </row>
        <row r="15646">
          <cell r="G15646" t="str">
            <v>Sobre esta disciplina, não consigo acompanhar as datas das aulas tira dúvidas, como será feita a inscrição caso perca a data do evento.</v>
          </cell>
        </row>
        <row r="15647">
          <cell r="G15647" t="str">
            <v>bom</v>
          </cell>
        </row>
        <row r="15648">
          <cell r="G15648" t="str">
            <v>muito legal fazer atividades i</v>
          </cell>
        </row>
        <row r="15649">
          <cell r="G15649" t="str">
            <v>As informações passadas acabam que sendo desencontradas, tive dificuldade em obter respostas para desempenhar as atividades.</v>
          </cell>
        </row>
        <row r="15650">
          <cell r="G15650" t="str">
            <v>Não são muito claros quanto as datas das aulas tira dúvidas e data do evento</v>
          </cell>
        </row>
        <row r="15651">
          <cell r="G15651" t="str">
            <v>Sobre os cursos global meeting achei confuso de entender</v>
          </cell>
        </row>
        <row r="15652">
          <cell r="G15652" t="str">
            <v>Boa</v>
          </cell>
        </row>
        <row r="15653">
          <cell r="G15653" t="str">
            <v>A professora do materia parecia não saber ao certo do que estava falando, não sendo clara em suas explicacoes</v>
          </cell>
        </row>
        <row r="15654">
          <cell r="G15654" t="str">
            <v>Boa matéria!</v>
          </cell>
        </row>
        <row r="15655">
          <cell r="G15655" t="str">
            <v>otima profesora</v>
          </cell>
        </row>
        <row r="15656">
          <cell r="G15656" t="str">
            <v>Devíamos ter polos para aulas práticas</v>
          </cell>
        </row>
        <row r="15657">
          <cell r="G15657" t="str">
            <v>A professora explica muito bem!!</v>
          </cell>
        </row>
        <row r="15658">
          <cell r="G15658" t="str">
            <v>Devia ter aula prática sobre todas as matérias</v>
          </cell>
        </row>
        <row r="15659">
          <cell r="G15659" t="str">
            <v>Matéria maravilhosa</v>
          </cell>
        </row>
        <row r="15660">
          <cell r="G15660" t="str">
            <v>otima</v>
          </cell>
        </row>
        <row r="15661">
          <cell r="G15661" t="str">
            <v>O professor das aulas gravadas não era muito carismático, explicava de maneira difícil de entender, tive que procurar explicações no youtube.</v>
          </cell>
        </row>
        <row r="15662">
          <cell r="G15662" t="str">
            <v>Disponibilizem livros físicos no polo POR FAVOR</v>
          </cell>
        </row>
        <row r="15663">
          <cell r="G15663" t="str">
            <v>Achei a matéria difícil, muito conteúdo em poucas aulas, professor fala muito rápido como se estivesse explicando para alguém que já entende do assunto.</v>
          </cell>
        </row>
        <row r="15664">
          <cell r="G15664" t="str">
            <v>Todo conteúdo apresentado nas aulas , foi dado em questão nas apols e demais provas. Caiu todo o assunto estudado.</v>
          </cell>
        </row>
        <row r="15665">
          <cell r="G15665" t="str">
            <v>As explicações são excelentes. Mas levando em conta o tempo em que as aulas foram gravadas, há uma certa desatualização. Acabamos nos sentindo um pouco inseguras por conta dissso.</v>
          </cell>
        </row>
        <row r="15666">
          <cell r="G15666" t="str">
            <v>A forma de explicar do professor é muito engessada e complexa. Dificultando o entendimento, sendo assim necessário procurar o material da aula em outro canal, como Youtube.</v>
          </cell>
        </row>
        <row r="15667">
          <cell r="G15667" t="str">
            <v>bom</v>
          </cell>
        </row>
        <row r="15668">
          <cell r="G15668" t="str">
            <v>Deve ser mais focado ao curso, devido a aplitude deveria ser dividido em dois modulos pelo menos e assim fazer mais de uma prova sobre a disciplina, é muita matéria para poucas questões na prova.</v>
          </cell>
        </row>
        <row r="15669">
          <cell r="G15669" t="str">
            <v>Todas as questões são citada nas aulas</v>
          </cell>
        </row>
        <row r="15670">
          <cell r="G15670" t="str">
            <v>conteúdo gravado nos ajuda muito</v>
          </cell>
        </row>
        <row r="15671">
          <cell r="G15671" t="str">
            <v>A explicação das aulas feitas por esse professor foram muito difíceis de entender, enquanto outras professores explicam de uma maneira mais clara, ele poderia ter explicado de uma forma mais clara, citando exemplos mais fáceis para se aprender</v>
          </cell>
        </row>
        <row r="15672">
          <cell r="G15672" t="str">
            <v>ter professores diversos para uma discplina</v>
          </cell>
        </row>
        <row r="15673">
          <cell r="G15673" t="str">
            <v>Boa</v>
          </cell>
        </row>
        <row r="15674">
          <cell r="G15674" t="str">
            <v>A aula é vaga, não tem tanta informação como no material, e seria legal se tivesse</v>
          </cell>
        </row>
        <row r="15675">
          <cell r="G15675" t="str">
            <v>ótimas aulas</v>
          </cell>
        </row>
        <row r="15676">
          <cell r="G15676" t="str">
            <v>Adorei</v>
          </cell>
        </row>
        <row r="15677">
          <cell r="G15677" t="str">
            <v>gostaria que fossem mais diretos ao ponto. tirando isso, e uma disciplina super necessaria</v>
          </cell>
        </row>
        <row r="15678">
          <cell r="G15678" t="str">
            <v>Professora puxa muito o assunto para religião</v>
          </cell>
        </row>
        <row r="15679">
          <cell r="G15679" t="str">
            <v>ter mais opções de perguntas, deixar as 5 questões para resposat, as chances de pontuar seriam maiores</v>
          </cell>
        </row>
        <row r="15680">
          <cell r="G15680" t="str">
            <v>Uma questão da APOL não continha resposta correta, e outra foi sobre conteúdo não passado nos conteúdos das aulas. O assunto foi sinalizado à tutoria, que resolveu.</v>
          </cell>
        </row>
        <row r="15681">
          <cell r="G15681" t="str">
            <v>Excelente</v>
          </cell>
        </row>
        <row r="15682">
          <cell r="G15682" t="str">
            <v>Aulas excelentes.</v>
          </cell>
        </row>
        <row r="15683">
          <cell r="G15683" t="str">
            <v>Poucas questõese perguntas que eu não tinha estudado nas apols</v>
          </cell>
        </row>
        <row r="15684">
          <cell r="G15684" t="str">
            <v>a diciplina requer bastante atenção mas deu ppara entender tudo perfeito</v>
          </cell>
        </row>
        <row r="15685">
          <cell r="G15685" t="str">
            <v>Super explicativo as matérias, professora explica muito bem e de maneira clara! Tudo que estudei na matéria, caiu na prova.</v>
          </cell>
        </row>
        <row r="15686">
          <cell r="G15686" t="str">
            <v>Boa explicação</v>
          </cell>
        </row>
        <row r="15687">
          <cell r="G15687" t="str">
            <v>Muito bom</v>
          </cell>
        </row>
        <row r="15688">
          <cell r="G15688" t="str">
            <v>material bem explicativo</v>
          </cell>
        </row>
        <row r="15689">
          <cell r="G15689" t="str">
            <v>algumas perguntas da avaliações nao faziam parte do material de estudo, por exemplo, por exemplo, forma de transmissão de doenças, errado colocar isso em avaliação.</v>
          </cell>
        </row>
        <row r="15690">
          <cell r="G15690" t="str">
            <v>otimo</v>
          </cell>
        </row>
        <row r="15691">
          <cell r="G15691" t="str">
            <v>fiquei um pouco confusa com as perguntas! Achei que teve muita materia e alguns explicações tive que buscar fora do conteudo.poderia ser mais enxuto e voltado para a parte das clinicas.</v>
          </cell>
        </row>
        <row r="15692">
          <cell r="G15692" t="str">
            <v>ótimas atividades, me fizeram pesquisar mais sobre o assunto.</v>
          </cell>
        </row>
        <row r="15693">
          <cell r="G15693" t="str">
            <v>a professora é excelente.</v>
          </cell>
        </row>
        <row r="15694">
          <cell r="G15694" t="str">
            <v>Otima professora, explica o conteudo de forma clara.</v>
          </cell>
        </row>
        <row r="15695">
          <cell r="G15695" t="str">
            <v>aprendi bastante com essa matéria</v>
          </cell>
        </row>
        <row r="15696">
          <cell r="G15696" t="str">
            <v>Excelente</v>
          </cell>
        </row>
        <row r="15697">
          <cell r="G15697" t="str">
            <v>a ideia de aula ao vivo para tirar duvidas</v>
          </cell>
        </row>
        <row r="15698">
          <cell r="G15698" t="str">
            <v>Amei essa matéria professora explica muito bem</v>
          </cell>
        </row>
        <row r="15699">
          <cell r="G15699" t="str">
            <v>Gostei muito das aulas e conteúdo</v>
          </cell>
        </row>
        <row r="15700">
          <cell r="G15700" t="str">
            <v>Disciplina bem completa</v>
          </cell>
        </row>
        <row r="15701">
          <cell r="G15701" t="str">
            <v>Estou amando</v>
          </cell>
        </row>
        <row r="15702">
          <cell r="G15702" t="str">
            <v>A professora é ótima e clara nas explicações e oferece um material completo.</v>
          </cell>
        </row>
        <row r="15703">
          <cell r="G15703" t="str">
            <v>Gostei muito, boa explicação e tals.</v>
          </cell>
        </row>
        <row r="15704">
          <cell r="G15704" t="str">
            <v>Tudo excelente</v>
          </cell>
        </row>
        <row r="15705">
          <cell r="G15705" t="str">
            <v>Achei tudo muito bem explicado.</v>
          </cell>
        </row>
        <row r="15706">
          <cell r="G15706" t="str">
            <v>superou todas as minhas expectativas</v>
          </cell>
        </row>
        <row r="15707">
          <cell r="G15707" t="str">
            <v>Tutora Emily, sempre muito atenciosa e responde as nossas dúvidas de forma bem rápida.</v>
          </cell>
        </row>
        <row r="15708">
          <cell r="G15708" t="str">
            <v>Muito bom</v>
          </cell>
        </row>
        <row r="15709">
          <cell r="G15709" t="str">
            <v>A disciplina foi essencial para enrender a importância dos cuidados com higiene e segurança dentro da área da estética. A forma como o conteúdo foi explicado deixou claro como aplicar os conceitos da pratica profissional. Achei as atividades bem didaricas e a professora teve uma abordagem clara, objetiva e muito eficaz.</v>
          </cell>
        </row>
        <row r="15710">
          <cell r="G15710" t="str">
            <v>Professora excelente, didática e explica muito bem</v>
          </cell>
        </row>
        <row r="15711">
          <cell r="G15711" t="str">
            <v>Muito bom</v>
          </cell>
        </row>
        <row r="15712">
          <cell r="G15712" t="str">
            <v>A aula poderia ser mais lúdica, pois essa matéria é complicada e muitas siglas para decorar.</v>
          </cell>
        </row>
        <row r="15713">
          <cell r="G15713" t="str">
            <v>Bom e bem explicado</v>
          </cell>
        </row>
        <row r="15714">
          <cell r="G15714" t="str">
            <v>Explicação excelente, aprendi muito com as explicações da professora</v>
          </cell>
        </row>
        <row r="15715">
          <cell r="G15715" t="str">
            <v>Os professores sao bons, porem a maioria das questões que caem na prova não é abordada com enfase nos estudos, com perguntas muito complexas de se interpretar.</v>
          </cell>
        </row>
        <row r="15716">
          <cell r="G15716" t="str">
            <v>amei a materia</v>
          </cell>
        </row>
        <row r="15717">
          <cell r="G15717" t="str">
            <v>Gostei muito das aulas</v>
          </cell>
        </row>
        <row r="15718">
          <cell r="G15718" t="str">
            <v>Está matéria aborda algumas nomenclaturas mais difíceis de lembrar. Seria interessante se fosse feito por exemplo, um jogo, para facilitar a aprendizagem e fixação da matéria. Pois tem muito texto que as vezes parece mais confundir do que ajudar. E poderia ser focado mais no importa, pois as vezes é abordado algumas coisas que não creio ser necessário, nem de importância para o contexto</v>
          </cell>
        </row>
        <row r="15719">
          <cell r="G15719" t="str">
            <v>Aula com conteudo excelente, e a professora tambem é excelente , as apols tambem sao excelentes..</v>
          </cell>
        </row>
        <row r="15720">
          <cell r="G15720" t="str">
            <v>Muito bom</v>
          </cell>
        </row>
        <row r="15721">
          <cell r="G15721" t="str">
            <v>professora domina sobre o assunto e se faz entender pelas aulas gravadas.</v>
          </cell>
        </row>
        <row r="15722">
          <cell r="G15722" t="str">
            <v>na prova discursiva as questões estavam difícil de responder pois não tinha conexão com as apols</v>
          </cell>
        </row>
        <row r="15723">
          <cell r="G15723" t="str">
            <v>Boa matéria!</v>
          </cell>
        </row>
        <row r="15724">
          <cell r="G15724" t="str">
            <v>Aula com uma excelente explicação da professora,amei</v>
          </cell>
        </row>
        <row r="15725">
          <cell r="G15725" t="str">
            <v>Devíamos ter polos para aulas práticas</v>
          </cell>
        </row>
        <row r="15726">
          <cell r="G15726" t="str">
            <v>Muito bom</v>
          </cell>
        </row>
        <row r="15727">
          <cell r="G15727" t="str">
            <v>Muito aprendizado com as aulas!!</v>
          </cell>
        </row>
        <row r="15728">
          <cell r="G15728" t="str">
            <v>uma materia que nao tem pratica, e deveria ter.</v>
          </cell>
        </row>
        <row r="15729">
          <cell r="G15729" t="str">
            <v>Devia ter aulas práticas sobre todas as matérias</v>
          </cell>
        </row>
        <row r="15730">
          <cell r="G15730" t="str">
            <v>Professora, maravilhosa explica muito bem.</v>
          </cell>
        </row>
        <row r="15731">
          <cell r="G15731" t="str">
            <v>materia instrutiva</v>
          </cell>
        </row>
        <row r="15732">
          <cell r="G15732" t="str">
            <v>A aula é vaga, não tem tanta informação como no material, e seria legal se tivesse</v>
          </cell>
        </row>
        <row r="15733">
          <cell r="G15733" t="str">
            <v>ótimas aulas</v>
          </cell>
        </row>
        <row r="15734">
          <cell r="G15734" t="str">
            <v>Muito bom</v>
          </cell>
        </row>
        <row r="15735">
          <cell r="G15735" t="str">
            <v>Citar fontes, fica meio vago citar exemplos como sinusite é coisa de gente egocentrica, entre outros exemplos</v>
          </cell>
        </row>
        <row r="15736">
          <cell r="G15736" t="str">
            <v>e uma disciplina extremamente necessaria</v>
          </cell>
        </row>
        <row r="15737">
          <cell r="G15737" t="str">
            <v>Sugiro que a Instituição grave aulas novas e atualizadas. Pois a qualidade da aula estava muito ruim e a didática da professora precisa melhorar.</v>
          </cell>
        </row>
        <row r="15738">
          <cell r="G15738" t="str">
            <v>As aulas gravadas sao meio confusas. mas o material escrito esta perfeito para estudo</v>
          </cell>
        </row>
        <row r="15739">
          <cell r="G15739" t="str">
            <v>na prova discursiva deveria deixar todas as perguntas para responder, teriamos mais chances em pontuar</v>
          </cell>
        </row>
        <row r="15740">
          <cell r="G15740" t="str">
            <v>as materias sao bem explicadinhas</v>
          </cell>
        </row>
        <row r="15741">
          <cell r="G15741" t="str">
            <v>Professora passa como conteúdo opiniões pessoais dela, muitas de cunho religioso, e essas opiniões foram questões de APOL e prova objetiva (ainda não realizei prova discursiva para verificar). Acredito que seja válido a professora emitir suas opiniões, mas não é aceitável que essas mesmas opiniões sejam cobradas nas atividades que valem nota.</v>
          </cell>
        </row>
        <row r="15742">
          <cell r="G15742" t="str">
            <v>Muito bom</v>
          </cell>
        </row>
        <row r="15743">
          <cell r="G15743" t="str">
            <v>Excelente</v>
          </cell>
        </row>
        <row r="15744">
          <cell r="G15744" t="str">
            <v>Poucas questõese perguntas que eu não tinha estudado nas apols</v>
          </cell>
        </row>
        <row r="15745">
          <cell r="G15745" t="str">
            <v>achei a diciplina otima deu para enteder tudo perfeito</v>
          </cell>
        </row>
        <row r="15746">
          <cell r="G15746" t="str">
            <v>Achei muito superficial e opinativo da parte da docente, queria informacoes mais fundamentadas, completas e oficiais</v>
          </cell>
        </row>
        <row r="15747">
          <cell r="G15747" t="str">
            <v>As matérias são bem explicadas, porém algumas coisas poderiam ser atualizadas e ter a utilização de normas atuais.</v>
          </cell>
        </row>
        <row r="15748">
          <cell r="G15748" t="str">
            <v>A Professora fala coisas absurdas</v>
          </cell>
        </row>
        <row r="15749">
          <cell r="G15749" t="str">
            <v>trazer conteúdos mais atualizados e modificar o modo de explicação da professora</v>
          </cell>
        </row>
        <row r="15750">
          <cell r="G15750" t="str">
            <v>atualizar a matéria</v>
          </cell>
        </row>
        <row r="15751">
          <cell r="G15751" t="str">
            <v>As aulas gravadas poderiam ser mais atualizadas, detalhadas científicamente e com menos opinião espiritual da professora, já as aulas ao vivo poderiam ter mais encontros pois a aula é bem proveitosa e a professora é bem didática e atualizadas em relação ao temas abordados</v>
          </cell>
        </row>
        <row r="15752">
          <cell r="G15752" t="str">
            <v>Atualizar o conteúdo</v>
          </cell>
        </row>
        <row r="15753">
          <cell r="G15753" t="str">
            <v>material objetivo e bastante explicativo</v>
          </cell>
        </row>
        <row r="15754">
          <cell r="G15754" t="str">
            <v>Muito bom</v>
          </cell>
        </row>
        <row r="15755">
          <cell r="G15755" t="str">
            <v>eu acho de extremo mal gosto, considerando os dias atuais onde lutamos por igualdade e por união, uma professora fazer comentários do tipo mulher é bicho triste ou mulher é exagerada ou que a mulher nao tem vaidade e por isso o homem a troca por uma mais nova (???????) foram TANTOS comentários infelizes e machistas que eu fiquei surpresa em ver isso numa aula de estética!!!! Peço que assistam todas as aulas desse modulo com MUITO cuidado e carinho e revejam as falas da professora, que foram de muito mal gosto.</v>
          </cell>
        </row>
        <row r="15756">
          <cell r="G15756" t="str">
            <v>Muito bem explicativo. Prova condiz perfeitamente com o conteúdo.</v>
          </cell>
        </row>
        <row r="15757">
          <cell r="G15757" t="str">
            <v>Muito bom</v>
          </cell>
        </row>
        <row r="15758">
          <cell r="G15758" t="str">
            <v>a professora explica de uma forma sucinta e clara a materia.e foi fácil encontrar as respostas.gostei bastante.</v>
          </cell>
        </row>
        <row r="15759">
          <cell r="G15759" t="str">
            <v>ótimas atividades, me fizeram pesquisar mais sobre o assunto.</v>
          </cell>
        </row>
        <row r="15760">
          <cell r="G15760" t="str">
            <v>Atualizar com mais frequência as aulas gravadas, sem parecer que o material é antigo</v>
          </cell>
        </row>
        <row r="15761">
          <cell r="G15761" t="str">
            <v>A professora mistura muito crenças pessoais e religiosas no ensino, e isso não só influencia a forma como ela explica, mas também está presente no material da disciplina. Na última aula, por exemplo, ela afirmou que desvios na coluna vertebral acontecem por causa de desarmonia familiar no passado, que isso teria “deformado o DNA” e sido passado para gerações futuras. Além disso, em outra aula, ela disse que problemas de visão surgem porque a pessoa “se recusa a enxergar a verdade sobre quem a machucou”. São informações sem embasamento científico, e o mais preocupante é que não são apenas falas dela – isso está nos slides da disciplina, o que dá a entender que faz parte do conteúdo oficial. Outro ponto que me incomodou muito foi a forma como ela se referiu a crianças que nascem com alguma condição genética ou física, dizendo que “essas crianças nascem com defeito”. Essa escolha de palavras é extremamente inadequada e desrespeitosa. Acho importante que isso seja avaliado, porque estamos em um curso técnico, e o que aprendemos aqui precisa ter base científica. Esse tipo de conteúdo pode comprometer a formação dos alunos e passar uma visão errada sobre saúde, genética e até mesmo inclusão.</v>
          </cell>
        </row>
        <row r="15762">
          <cell r="G15762" t="str">
            <v>conteudo desatualizado</v>
          </cell>
        </row>
        <row r="15763">
          <cell r="G15763" t="str">
            <v>otima explicacao da professora</v>
          </cell>
        </row>
        <row r="15764">
          <cell r="G15764" t="str">
            <v>aprendi bastante com essa matéria</v>
          </cell>
        </row>
        <row r="15765">
          <cell r="G15765" t="str">
            <v>Atualizar o conteúdo</v>
          </cell>
        </row>
        <row r="15766">
          <cell r="G15766" t="str">
            <v>As aulas gravadas deixam muito a desejar, não são diretas e claras com o conteúdo, acredito essencial ser reestruturado essas aulas pra abordar melhor o conteúdo, os materiais com muitas referências antigas e desatualizadas. Professora das aulas ao vivo ótima, mais clara e direta, soube passar bem o conteúdo, poderiam ter mais aulas ao vivo.</v>
          </cell>
        </row>
        <row r="15767">
          <cell r="G15767" t="str">
            <v>muito boa</v>
          </cell>
        </row>
        <row r="15768">
          <cell r="G15768" t="str">
            <v>A professora fala coisas confusas, a maioria reclamou das aulas gravadas</v>
          </cell>
        </row>
        <row r="15769">
          <cell r="G15769" t="str">
            <v>Estou amando</v>
          </cell>
        </row>
        <row r="15770">
          <cell r="G15770" t="str">
            <v>O material (slides) faltam informações com o que é falado em aula.</v>
          </cell>
        </row>
        <row r="15771">
          <cell r="G15771" t="str">
            <v>As aulas gravadas são desatualizadas e as Apols parecia mais uma opinião do que uma pergunta.</v>
          </cell>
        </row>
        <row r="15772">
          <cell r="G15772" t="str">
            <v>Tudo excelente</v>
          </cell>
        </row>
        <row r="15773">
          <cell r="G15773" t="str">
            <v>Ela citou muitas coisas damedicina chinesa sem dizer que era da medicina chinesa.</v>
          </cell>
        </row>
        <row r="15774">
          <cell r="G15774" t="str">
            <v>superou todas as minhas expectativas.</v>
          </cell>
        </row>
        <row r="15775">
          <cell r="G15775" t="str">
            <v>Envie mensagem para a aula ao vivo</v>
          </cell>
        </row>
        <row r="15776">
          <cell r="G15776" t="str">
            <v>Adorei a aula da Professora Juliane! Muito simpática e atenciosa. A aula dela é bem explicada, de forma que possamos entender melhor sobre o assunto, e responde todas as nossas dúvidas sem exceção.</v>
          </cell>
        </row>
        <row r="15777">
          <cell r="G15777" t="str">
            <v>Muito bom</v>
          </cell>
        </row>
        <row r="15778">
          <cell r="G15778" t="str">
            <v>A disciplina foi muito clara e objetiva. As aulas gravadas me ajudaram bastante a entender os conteúdos iniciais da estética, e o material complementar reforçou tudo de forma prática. Gostei mutio da didática da professora.</v>
          </cell>
        </row>
        <row r="15779">
          <cell r="G15779" t="str">
            <v>As aulas poderiam ter um conteúdo mais atual. Tem coisas ja que foram atualizadas e passaram informação antiga. Quem não é formado em um curso técnico por exemplo, acaba sendo prejudicado por nao ter conhecimento e saber que a informação passada esta errada</v>
          </cell>
        </row>
        <row r="15780">
          <cell r="G15780" t="str">
            <v>Acredito que poderiam atualizar o conteúdo e talvez trocar a professora para aulas futuras.</v>
          </cell>
        </row>
        <row r="15781">
          <cell r="G15781" t="str">
            <v>Achei a professora um pouco perdida, e muito do conteúdo da apostila não foi dito e explicado em aula gravada.</v>
          </cell>
        </row>
        <row r="15782">
          <cell r="G15782" t="str">
            <v>Muito bom</v>
          </cell>
        </row>
        <row r="15783">
          <cell r="G15783" t="str">
            <v>O material deveria ser mais atualizados.</v>
          </cell>
        </row>
        <row r="15784">
          <cell r="G15784" t="str">
            <v>Gostei muito tudo bem claro e explicado</v>
          </cell>
        </row>
        <row r="15785">
          <cell r="G15785" t="str">
            <v>amo todas as aulas, com certeza farei mais cursos com a uninter</v>
          </cell>
        </row>
        <row r="15786">
          <cell r="G15786" t="str">
            <v>Aulas gravadas são antigas, comentarios da professora não condiz com a atualidade fazem muito sentido em algumas partes.</v>
          </cell>
        </row>
        <row r="15787">
          <cell r="G15787" t="str">
            <v>A professora me pareceu ser uma pessoa um pouco preconceituosa com alguns temas e alguns temas não ficaram claros</v>
          </cell>
        </row>
        <row r="15788">
          <cell r="G15788" t="str">
            <v>Professora muito boa, porém muito assunto pra uma materia só, e para se gravar tudo em uma prova</v>
          </cell>
        </row>
        <row r="15789">
          <cell r="G15789" t="str">
            <v>amei a materia</v>
          </cell>
        </row>
        <row r="15790">
          <cell r="G15790" t="str">
            <v>excelente professor</v>
          </cell>
        </row>
        <row r="15791">
          <cell r="G15791" t="str">
            <v>Gostei muito das aulas da professora</v>
          </cell>
        </row>
        <row r="15792">
          <cell r="G15792" t="str">
            <v>Está matéria aborda algumas nomenclaturas mais difíceis de lembrar. Seria interessante se fosse feito por exemplo, um jogo, para facilitar a aprendizagem e fixação da matéria. Pois tem muito texto que as vezes parece mais confundir do que ajudar. E poderia ser focado mais no importa, pois as vezes é abordado algumas coisas que não creio ser necessário, nem de importância para o contexto</v>
          </cell>
        </row>
        <row r="15793">
          <cell r="G15793" t="str">
            <v>Excelente professora.</v>
          </cell>
        </row>
        <row r="15794">
          <cell r="G15794" t="str">
            <v>Muito bom</v>
          </cell>
        </row>
        <row r="15795">
          <cell r="G15795" t="str">
            <v>O material de preenchimento do termo de responsabilidade é ruim a imagem lateral. Quem olhava a postagem do documento nem se atrevia a dizer qual era o erro do documento postado. Um descaso com o aluno</v>
          </cell>
        </row>
        <row r="15796">
          <cell r="G15796" t="str">
            <v>Os professorers poderiam auxiliar mais na pratica clinica, na plataforma wpp que e mais facilde acessar e menos complicada</v>
          </cell>
        </row>
        <row r="15797">
          <cell r="G15797" t="str">
            <v>A universidade deveria ter convênio com clínica para que pudermos fazer nossas práticas .</v>
          </cell>
        </row>
        <row r="15798">
          <cell r="G15798" t="str">
            <v>A prática clínica é essencial para a aprendizagem</v>
          </cell>
        </row>
        <row r="15799">
          <cell r="G15799" t="str">
            <v>absurdo a prática precisar procurar um local para aprender, sendo que quem escolhe EAD tem suas limitaçoes para sair do seu trabalho</v>
          </cell>
        </row>
        <row r="15800">
          <cell r="G15800" t="str">
            <v>A tutoria demora muito a responder.Os horarios das atividades extencionistas são inviaveis porque geralmente é no horario em que estou no transporte, voltando do trabalho.</v>
          </cell>
        </row>
        <row r="15801">
          <cell r="G15801" t="str">
            <v>Muito bom</v>
          </cell>
        </row>
        <row r="15802">
          <cell r="G15802" t="str">
            <v>otima</v>
          </cell>
        </row>
        <row r="15803">
          <cell r="G15803" t="str">
            <v>Minha sugestão é sobre o tema de estudos. Concordo que seja importante entender a competência da vigilância sanitária e sua história, mas tinham temas que se repetiam em algumas aulas, faltando assuntos sobre higienização de materiais, explicação das normas a fundo, exemplos práticos de como a vigilância age e o que temos que ter (ou não ter) em nossos espaços para estar de acordo com as normas da VISA.</v>
          </cell>
        </row>
        <row r="15804">
          <cell r="G15804" t="str">
            <v>Durante a minha prova no polo para realizar a prova discursiva não consegui entender as perguntas das questões corretamente .</v>
          </cell>
        </row>
        <row r="15805">
          <cell r="G15805" t="str">
            <v>Muito assunto dado , e questões fora do assunto. Questões nas apols com duas respostas iguais e a gente não sabe qual marcar ja q o gabarito de vcs terá apenas uma correta. Questões longas e confusas.</v>
          </cell>
        </row>
        <row r="15806">
          <cell r="G15806" t="str">
            <v>Aqui tambêm deixa a desejar o fato de que as aulas foram gravadas há alguns anos atrás e de que a imagem não é das melhores.</v>
          </cell>
        </row>
        <row r="15807">
          <cell r="G15807" t="str">
            <v>bom</v>
          </cell>
        </row>
        <row r="15808">
          <cell r="G15808" t="str">
            <v>as Apol nos ajuda a estudar</v>
          </cell>
        </row>
        <row r="15809">
          <cell r="G15809" t="str">
            <v>Não consegui absorver nada do que o professor explicou. Péssima explicação.</v>
          </cell>
        </row>
        <row r="15810">
          <cell r="G15810" t="str">
            <v>ter professores diversos para disciplina</v>
          </cell>
        </row>
        <row r="15811">
          <cell r="G15811" t="str">
            <v>Boa</v>
          </cell>
        </row>
        <row r="15812">
          <cell r="G15812" t="str">
            <v>Não gostei dessa disciplina</v>
          </cell>
        </row>
        <row r="15813">
          <cell r="G15813" t="str">
            <v>Na minha opinião achei que só discursavam,mas muitas vezes não se entendia nada .</v>
          </cell>
        </row>
        <row r="15814">
          <cell r="G15814" t="str">
            <v>Foi uma experiência enriquecedora que contribuiu bastante para o meu crescimento na área da gastronomia.</v>
          </cell>
        </row>
        <row r="15815">
          <cell r="G15815" t="str">
            <v>Professora top, excelente didatica.</v>
          </cell>
        </row>
        <row r="15816">
          <cell r="G15816" t="str">
            <v>O professor explica bem,mas esta matéria é muito difícil,se tivesse outro conteúdo mais e mais simples no material escrito acho que ajudaria ,sei que o material está bem simples tem aula os que ao tem problema,mas para outros que estão já sem estudar há anos e é difícil,só tenho que agradecer a todos da uninter e a tutoria obrigada sempre.</v>
          </cell>
        </row>
        <row r="15817">
          <cell r="G15817" t="str">
            <v>Tema muito bem explicado pelo professor</v>
          </cell>
        </row>
        <row r="15818">
          <cell r="G15818" t="str">
            <v>Boa</v>
          </cell>
        </row>
        <row r="15819">
          <cell r="G15819" t="str">
            <v>Parabéns pelo cdnteúdo disponibilizado,</v>
          </cell>
        </row>
        <row r="15820">
          <cell r="G15820" t="str">
            <v>Apostila muito extensa, de difícil compreensão, mas muito interessante o assunto.</v>
          </cell>
        </row>
        <row r="15821">
          <cell r="G15821" t="str">
            <v>Algumas informações no livro estavam um pouco equivocadas, o que diz respeito a função dos carboidratos que fornecem energia porém no livro foi posto que sua função é na formação muscular, o que não é o destaque do carboidrato e sim das proteínas por serem construtoras. Apenas uma sugestão para arrumarem essa informação.</v>
          </cell>
        </row>
        <row r="15822">
          <cell r="G15822" t="str">
            <v>Excelente conteúdo.</v>
          </cell>
        </row>
        <row r="15823">
          <cell r="G15823" t="str">
            <v>Meu elogio é para a Professora Maria Avis! A professora possui muito conhecimento sobre o marketing e uma didática incrível!</v>
          </cell>
        </row>
        <row r="15824">
          <cell r="G15824" t="str">
            <v>Ela deveria falar mais sobre o conteúdo da matéria e nao ficar dando exemplos sobre as opiniões dela. muito repetitiva nas falas e nao fala nada. matéria bem chata essa.</v>
          </cell>
        </row>
        <row r="15825">
          <cell r="G15825" t="str">
            <v>Ótima explicação da professora</v>
          </cell>
        </row>
        <row r="15826">
          <cell r="G15826" t="str">
            <v>Boa</v>
          </cell>
        </row>
        <row r="15827">
          <cell r="G15827" t="str">
            <v>Bastante necessária. Bem elaborada.</v>
          </cell>
        </row>
        <row r="15828">
          <cell r="G15828" t="str">
            <v>Parabéns pelo cnteúdo disponibilizaso,</v>
          </cell>
        </row>
        <row r="15829">
          <cell r="G15829" t="str">
            <v>Tema muito relevante para quem deseja abrir seu próprio negócio, aprendi muito com o tema.</v>
          </cell>
        </row>
        <row r="15830">
          <cell r="G15830" t="str">
            <v>Excelente em tudo, professora, tutora e conteúdos</v>
          </cell>
        </row>
        <row r="15831">
          <cell r="G15831" t="str">
            <v>não consegui entender como a professora explicava, e os conteudos nas provas esta diferente do mateial que tinhamos , ate alguns apols as resposta estava de acondo com material porem errada, achei o conteudo muito confuso</v>
          </cell>
        </row>
        <row r="15832">
          <cell r="G15832" t="str">
            <v>O conteúdo é muito denso e cheio de detalhes que de modo prático não ajudam tanto na execução de pratos, entender a teoria de nutrição sobre carboidratos e lipídeos etc ajuda, agora estudar detalhes que mais valem para nutricionistas..nao ajuda em nada apenas confunde dentro do contexto cozinha. Além disso os enunciados das provas são confusos e nada condizentes com o conteúdo baseado na finalidade da disciplina dentro do curso ( conhecer a composição dos alimentos)</v>
          </cell>
        </row>
        <row r="15833">
          <cell r="G15833" t="str">
            <v>Poderia ter aulas práticas no meu curso, mas não tenho aqui na polo de minha cidade... Queria muito.</v>
          </cell>
        </row>
        <row r="15834">
          <cell r="G15834" t="str">
            <v>Achei a maneira como foi disposta as aulas gravadas bem cansativa, não segue um fluxo fluido, temos que ir lendo conteúdo e clicando nas aulas para assistí-las, sendo que as outras disciplinas é automático.</v>
          </cell>
        </row>
        <row r="15835">
          <cell r="G15835" t="str">
            <v>otimo</v>
          </cell>
        </row>
        <row r="15836">
          <cell r="G15836" t="str">
            <v>O material escrito é confuso e a aula gravada deixa alguns temas importantes de fora ou não explica muito bem. Minha sugestão é que vocês podem escrever um roteiro da vídeo aula lendo o material escrito, assim o professor pode resumir e adequar o material escrito a sua aula.</v>
          </cell>
        </row>
        <row r="15837">
          <cell r="G15837" t="str">
            <v>Nas provas teve matéria, que não tinha visto na hora de estudar as aulas e texto das aulas.</v>
          </cell>
        </row>
        <row r="15838">
          <cell r="G15838" t="str">
            <v>Ótima disciplina e excelente professora</v>
          </cell>
        </row>
        <row r="15839">
          <cell r="G15839" t="str">
            <v>A imagem pode melhorar, e explicar melhor essas tabelas.</v>
          </cell>
        </row>
        <row r="15840">
          <cell r="G15840" t="str">
            <v>sugiro alguns trabalhos práticos para melhor desempenho do aluno</v>
          </cell>
        </row>
        <row r="15841">
          <cell r="G15841" t="str">
            <v>mais objetivo</v>
          </cell>
        </row>
        <row r="15842">
          <cell r="G15842" t="str">
            <v>nao consegui localizar respostas para algumas questoes</v>
          </cell>
        </row>
        <row r="15843">
          <cell r="G15843" t="str">
            <v>Ótimo, aprendi coisas que não sabia o que era.</v>
          </cell>
        </row>
        <row r="15844">
          <cell r="G15844" t="str">
            <v>sâo bem explicadas e objetivas na resposta</v>
          </cell>
        </row>
        <row r="15845">
          <cell r="G15845" t="str">
            <v>Aulas gravadas e a professora sem muita didática e aula cansativa.</v>
          </cell>
        </row>
        <row r="15846">
          <cell r="G15846" t="str">
            <v>Achei o conteúdo um pouco confuso.</v>
          </cell>
        </row>
        <row r="15847">
          <cell r="G15847" t="str">
            <v>Adorei as aulas da professora Leticia Mazepa.Parabéns a toda a equipe.</v>
          </cell>
        </row>
        <row r="15848">
          <cell r="G15848" t="str">
            <v>Amei essa disciplina</v>
          </cell>
        </row>
        <row r="15849">
          <cell r="G15849" t="str">
            <v>Excelente conteúdos , e excelente explicações do professor e apoio da tutora.</v>
          </cell>
        </row>
        <row r="15850">
          <cell r="G15850" t="str">
            <v>achei o professor muito bom pra explicar deixou bem claro a matéria e tudo que tinha no material tinha nas provas</v>
          </cell>
        </row>
        <row r="15851">
          <cell r="G15851" t="str">
            <v>O conteúdo é riquíssimo de fato, mas sem ter algumas aulas ao vivo ou até presenciais mostrando a técnica ali ao vivo de forma mais precisa fica bem difícil assimilar tudo, nem todos os alunos tem condições financeiras o bastante de executar trabalhos casa que exigem materiais / espaço adequados então, sugiro quando houver trabalhos gravados, liberar os polos que tem cozinha ( agendado no dia /horário de cada aluno) e ter no Polo o equipamento necessário pra execução do trabalho ( falo equipamentos)</v>
          </cell>
        </row>
        <row r="15852">
          <cell r="G15852" t="str">
            <v>Poderia ter aulas práticas no meu curso, mas não tenho aqui na polo de minha cidade... Queria muito.</v>
          </cell>
        </row>
        <row r="15853">
          <cell r="G15853" t="str">
            <v>Melhor disciplina até agora, com o Prof. Hélio excelente e experiente.</v>
          </cell>
        </row>
        <row r="15854">
          <cell r="G15854" t="str">
            <v>otimo</v>
          </cell>
        </row>
        <row r="15855">
          <cell r="G15855" t="str">
            <v>Algumas questões são mal elaboradas, incompletas, com duas respostas certas. Senti falta de o professor mostrar um processo, que foi apenas dito, ams teria sido importante demonstrar, afinal a videoaula é para isso: explicar ensinar.</v>
          </cell>
        </row>
        <row r="15856">
          <cell r="G15856" t="str">
            <v>Poderiam melhor o método de avaliação, dando mais ênfase na prática do que na teoria dessa matéria. Claro que nem todos os alunos vão ter condições de cozinhar devido a fatores econômicos, então tem que levar isso em consideração.</v>
          </cell>
        </row>
        <row r="15857">
          <cell r="G15857" t="str">
            <v>Eu estou gostando muito da matéria</v>
          </cell>
        </row>
        <row r="15858">
          <cell r="G15858" t="str">
            <v>Excelentes disciplina e professor</v>
          </cell>
        </row>
        <row r="15859">
          <cell r="G15859" t="str">
            <v>Muito bem explicado, e tudo detalhado</v>
          </cell>
        </row>
        <row r="15860">
          <cell r="G15860" t="str">
            <v>matéria maravilhosa, professor ótimo, todos de parabéns</v>
          </cell>
        </row>
        <row r="15861">
          <cell r="G15861" t="str">
            <v>um pouco mais objetivo</v>
          </cell>
        </row>
        <row r="15862">
          <cell r="G15862" t="str">
            <v>Muito bom, apendi a fazer algo que sabia mas não sabia de outra maneira</v>
          </cell>
        </row>
        <row r="15863">
          <cell r="G15863" t="str">
            <v>sobre atividade extensionista, as perguntas que são enviadas pelos email nem sempre chegam, prejudicando o aluno, eu demorei a encontrar o email, pois ele ficou como spam, e quando encontrei o questionário ja havia expirado!</v>
          </cell>
        </row>
        <row r="15864">
          <cell r="G15864" t="str">
            <v>sâo bem explicadas e objettivas na resposta</v>
          </cell>
        </row>
        <row r="15865">
          <cell r="G15865" t="str">
            <v>Adorei a matéria e a maneira que o conteúdo foi passado. Excelente professor.</v>
          </cell>
        </row>
        <row r="15866">
          <cell r="G15866" t="str">
            <v>Adorei as aulas do professor Hélio Rossi. parabés toda a equipe.</v>
          </cell>
        </row>
        <row r="15867">
          <cell r="G15867" t="str">
            <v>Para essa matéria deveria ter um conteúdo mais descritivo como receitas com a quantidade exata para os preparos dos alimentos citados nas aulas, por exemplo: um molho que se explica como se construir, mas não e dado a quantidade especifica pra se fazer o mesmo:</v>
          </cell>
        </row>
        <row r="15868">
          <cell r="G15868" t="str">
            <v>consegui entender melhor o conteudo como auxilio das perguntas me direcionarampara melhor fixacao da materia</v>
          </cell>
        </row>
        <row r="15869">
          <cell r="G15869" t="str">
            <v>Trabalho longo</v>
          </cell>
        </row>
        <row r="15870">
          <cell r="G15870" t="str">
            <v>Estou tendo dificuldade , mesmo assistindo a sala bônus, para assimilar tanta informação, visto que nunca fiz esse tipo de trabalho, esse é meu primeiro contato com pesquisa científica. Sinto que podia ter um professor orientador para auxiliar. Tô com receio de não conseguir entregar no prazo.</v>
          </cell>
        </row>
        <row r="15871">
          <cell r="G15871" t="str">
            <v>Sugiro que, por ser, uma aula complexa faltou mais bate papo tura dúvida, o único que tivemos não conseguimos tirar dúvidas, pelo menos eu.</v>
          </cell>
        </row>
        <row r="15872">
          <cell r="G15872" t="str">
            <v>AS questões deveriam ser restritas ao conteúdo ensinado pelo professor nas aulas gravadas</v>
          </cell>
        </row>
        <row r="15873">
          <cell r="G15873" t="str">
            <v>Excelente material, bem objetivo e explicativo</v>
          </cell>
        </row>
        <row r="15874">
          <cell r="G15874" t="str">
            <v>confuso dificil entender</v>
          </cell>
        </row>
        <row r="15875">
          <cell r="G15875" t="str">
            <v>Foi de grande proveito para o desenvolvimento mental</v>
          </cell>
        </row>
        <row r="15876">
          <cell r="G15876" t="str">
            <v xml:space="preserve"> CONTEUDO MUITO COMPLETO, EXCELENTE PROFESSOR</v>
          </cell>
        </row>
        <row r="15877">
          <cell r="G15877" t="str">
            <v>quero parabenizar o empenho do professor ele explica muito bem e eu estou muito feliz em ter obtido uma boa nota na disciplina</v>
          </cell>
        </row>
        <row r="15878">
          <cell r="G15878" t="str">
            <v>as apols ajuda muito no conhecimento</v>
          </cell>
        </row>
        <row r="15879">
          <cell r="G15879" t="str">
            <v>Poderiam imprimir as apostilas</v>
          </cell>
        </row>
        <row r="15880">
          <cell r="G15880" t="str">
            <v>muito produtiva.</v>
          </cell>
        </row>
        <row r="15881">
          <cell r="G15881" t="str">
            <v>Foi bom o estudo a disciplina em si deu muito enfase</v>
          </cell>
        </row>
        <row r="15882">
          <cell r="G15882" t="str">
            <v>O conteúdo apresentado pelo que percebi é relacionado a Educação física ou algo assim. Embora anatomia seja geral, acredito que deveria ser focado em Gerontologia, no processo de envelhecimento e não somente o tema no geral.</v>
          </cell>
        </row>
        <row r="15883">
          <cell r="G15883" t="str">
            <v>Acho excelente o desenvolvimento dos conteúdos abordados, e acho que é muito importante reconhecer isso.</v>
          </cell>
        </row>
        <row r="15884">
          <cell r="G15884" t="str">
            <v>Gostei demais dessa disciplina,o professor e todo o conteúdo são ótimos</v>
          </cell>
        </row>
        <row r="15885">
          <cell r="G15885" t="str">
            <v>algumas respostas nas provas tinham mais de uma correta, enviei emails, porém não obtive a resposta</v>
          </cell>
        </row>
        <row r="15886">
          <cell r="G15886" t="str">
            <v>senti que anatomia é uma disciplina extensa demais para ser abordada toda de uma vez só em tao pouco tempo. seria bom se tivessemos algumas partes separadas, como por exemplo, neuroanatomia, como uma disciplina a parte. pois acabou sendo muito conteudo para estudar em poucas semanas</v>
          </cell>
        </row>
        <row r="15887">
          <cell r="G15887" t="str">
            <v>Foi uma disciplina muito boa de estudar, bastante desafios mas concluído com sucesso.</v>
          </cell>
        </row>
        <row r="15888">
          <cell r="G15888" t="str">
            <v>É essencial pois nos ajuda com as provas e no conhecimento.</v>
          </cell>
        </row>
        <row r="15889">
          <cell r="G15889" t="str">
            <v>A didática é os exemplos, facilitando a aprendizagem da disciplina que é complexa</v>
          </cell>
        </row>
        <row r="15890">
          <cell r="G15890" t="str">
            <v>AS PROVAS DISCURSIVAS MUITAS DA VEZES TERMINAR SENDO UM OBSTACULO NA ELABORAÇAO DAS RESPOSTA PORQUE MUITOS ASSUNTOS SAO MUITOS COMPLEXO COMO IDENTIFICAR A ANATOMIA DO NEFRON</v>
          </cell>
        </row>
        <row r="15891">
          <cell r="G15891" t="str">
            <v>Sugiro que, quando as aulas forem complexas fazer mais aulas tira dúvidas</v>
          </cell>
        </row>
        <row r="15892">
          <cell r="G15892" t="str">
            <v>AS questões deveriam ser restritas ao conteúdo ensinado pelo professor nas aulas gravadas</v>
          </cell>
        </row>
        <row r="15893">
          <cell r="G15893" t="str">
            <v>Excelente material, bem objetivo e explicativo</v>
          </cell>
        </row>
        <row r="15894">
          <cell r="G15894" t="str">
            <v>DOMINA BEM O CONTEUDO</v>
          </cell>
        </row>
        <row r="15895">
          <cell r="G15895" t="str">
            <v>voces sao exelentes</v>
          </cell>
        </row>
        <row r="15896">
          <cell r="G15896" t="str">
            <v>dificil</v>
          </cell>
        </row>
        <row r="15897">
          <cell r="G15897" t="str">
            <v>Muito bom eu amei</v>
          </cell>
        </row>
        <row r="15898">
          <cell r="G15898" t="str">
            <v>CONTEUDO MUTO COMPLETO,EXCELENTE PROFESSOR.</v>
          </cell>
        </row>
        <row r="15899">
          <cell r="G15899" t="str">
            <v>excelente professora explica muito amei a disciplina</v>
          </cell>
        </row>
        <row r="15900">
          <cell r="G15900" t="str">
            <v>as apols ajuda muito no conhecimento</v>
          </cell>
        </row>
        <row r="15901">
          <cell r="G15901" t="str">
            <v>Poderiam imprimir as apostilas</v>
          </cell>
        </row>
        <row r="15902">
          <cell r="G15902" t="str">
            <v>ótima</v>
          </cell>
        </row>
        <row r="15903">
          <cell r="G15903" t="str">
            <v>Bom em todo aspecto</v>
          </cell>
        </row>
        <row r="15904">
          <cell r="G15904" t="str">
            <v>Acho excelente o desenvolvimento dos conteúdos abordados,Espero que continuem com essa dedicação. e acho que é muito importante reconhecer isso.</v>
          </cell>
        </row>
        <row r="15905">
          <cell r="G15905" t="str">
            <v>Faltou mais empenho da minha parte,mas o conteúdo foi bom</v>
          </cell>
        </row>
        <row r="15906">
          <cell r="G15906" t="str">
            <v>algumas respostas nas provas tinham mais de uma correta, enviei emails, porém não obtive a resposta</v>
          </cell>
        </row>
        <row r="15907">
          <cell r="G15907" t="str">
            <v>Bastante amplo o conhecimento da disciplina bem desafiador.explicacoes bem elaboradas e de ótima compreensão</v>
          </cell>
        </row>
        <row r="15908">
          <cell r="G15908" t="str">
            <v>Acho as apol de extrema importância nos ajuda nos estudos</v>
          </cell>
        </row>
        <row r="15909">
          <cell r="G15909" t="str">
            <v>Gostaria que fosse ofertado mais vídeo aula da matéria.</v>
          </cell>
        </row>
        <row r="15910">
          <cell r="G15910" t="str">
            <v>AS PROVAS DISCURSIVAS MUITAS DA VEZES TERMINAR SENDO UM OBSTACULO NA ELABORAÇAO DAS RESPOSTA PORQUE MUITOS ASSUNTOS SAO MUITOS COMPLEXO COMO IDENTIFICAR A ANATOMIA DO NEFRON</v>
          </cell>
        </row>
        <row r="15911">
          <cell r="G15911" t="str">
            <v>Gostaria de ter feito a prova online como as anteriores</v>
          </cell>
        </row>
        <row r="15912">
          <cell r="G15912" t="str">
            <v>Professora simpática e atenciosa na ministração das aulas.</v>
          </cell>
        </row>
        <row r="15913">
          <cell r="G15913" t="str">
            <v>PARABENS AOS ENVOVIDOS NO DESENVOLVIMENTO DA MATÉRIA.</v>
          </cell>
        </row>
        <row r="15914">
          <cell r="G15914" t="str">
            <v>o material esta bem explicado, nao senti dificuldade para responder minhas apol,quando recori ao texto estava bemexclarecido o conteudo</v>
          </cell>
        </row>
        <row r="15915">
          <cell r="G15915" t="str">
            <v>TER QUE IR FAZER PROVA PRESENCIAL EM UM POLO COMO O DA CAUCAIS,EXTREMAMENTE DESNECESSARIO.</v>
          </cell>
        </row>
        <row r="15916">
          <cell r="G15916" t="str">
            <v>muito boa</v>
          </cell>
        </row>
        <row r="15917">
          <cell r="G15917" t="str">
            <v>Muito completo em informações</v>
          </cell>
        </row>
        <row r="15918">
          <cell r="G15918" t="str">
            <v>A professora le muito slides e, muitas vezes, lê errado ainda. Professora fraca.</v>
          </cell>
        </row>
        <row r="15919">
          <cell r="G15919" t="str">
            <v>muto boa aula</v>
          </cell>
        </row>
        <row r="15920">
          <cell r="G15920" t="str">
            <v>Excelente aula</v>
          </cell>
        </row>
        <row r="15921">
          <cell r="G15921" t="str">
            <v>Disciplina interessante e necessária para a vida.</v>
          </cell>
        </row>
        <row r="15922">
          <cell r="G15922" t="str">
            <v>Sugiro mais conteúdos com autonomia e facilidade de ideias.</v>
          </cell>
        </row>
        <row r="15923">
          <cell r="G15923" t="str">
            <v>Ajuda bastante no aprendizado</v>
          </cell>
        </row>
        <row r="15924">
          <cell r="G15924" t="str">
            <v>matrial ruim pra entender, provas confusas.</v>
          </cell>
        </row>
        <row r="15925">
          <cell r="G15925" t="str">
            <v>Levando em conta que aulas gravadas em EAD são para todo tipo de público/aluno e louvo o conhecimento da professora em questão, porém ao transmitir as aulas em uma linguagem culta e bem elaborada, porém para quem não está familiarizado com o assunto, como eu, senti dificuldades de entender. Lendo o livro da disciplina enc9ntrei mais facilidade do que a aula em si.</v>
          </cell>
        </row>
        <row r="15926">
          <cell r="G15926" t="str">
            <v>Esta matéria foge muito do propósito da graduação, foi extremamente difícil ter que se aprofundar em temas jurídicos que não são especificamente ligados a idoso e sim a toda população matéria para curso de direito, pois já tivemos outras 3 matérias que já abordaram os direitos do idoso.</v>
          </cell>
        </row>
        <row r="15927">
          <cell r="G15927" t="str">
            <v>As provas objetivas poderiam ser mais fáceis</v>
          </cell>
        </row>
        <row r="15928">
          <cell r="G15928" t="str">
            <v>bom</v>
          </cell>
        </row>
        <row r="15929">
          <cell r="G15929" t="str">
            <v>Parabéns a professora que transmitiu a didática de ensino com muita eficácia! Parabéns a toda equipe UNINTER que está sempre fazendo o melhor trabalho!</v>
          </cell>
        </row>
        <row r="15930">
          <cell r="G15930" t="str">
            <v>Gostaria de ter feito a prova online como as anteriores</v>
          </cell>
        </row>
        <row r="15931">
          <cell r="G15931" t="str">
            <v>Professor demonstra conhecimento da matéria.</v>
          </cell>
        </row>
        <row r="15932">
          <cell r="G15932" t="str">
            <v>PARABENS AOS ENVOVIDOS NO DESENVOLVIMENTO DA MATÉRIA.</v>
          </cell>
        </row>
        <row r="15933">
          <cell r="G15933" t="str">
            <v>gostei das perguntas,me ajudaram a estudar e fixar mais o conteudo</v>
          </cell>
        </row>
        <row r="15934">
          <cell r="G15934" t="str">
            <v>TER QUE IR FAZER PROVA PRESENCIALMENTE EM UM POLO COMO O DA CAUCAIA,EXTREMAMENTE DESNECESSARIO</v>
          </cell>
        </row>
        <row r="15935">
          <cell r="G15935" t="str">
            <v>muito boa</v>
          </cell>
        </row>
        <row r="15936">
          <cell r="G15936" t="str">
            <v>Muito necessário e completo</v>
          </cell>
        </row>
        <row r="15937">
          <cell r="G15937" t="str">
            <v>Disciplina importante na formação.</v>
          </cell>
        </row>
        <row r="15938">
          <cell r="G15938" t="str">
            <v>Muito boa aula</v>
          </cell>
        </row>
        <row r="15939">
          <cell r="G15939" t="str">
            <v>excelente aulas</v>
          </cell>
        </row>
        <row r="15940">
          <cell r="G15940" t="str">
            <v>conteúdo absolutamente necessário</v>
          </cell>
        </row>
        <row r="15941">
          <cell r="G15941" t="str">
            <v>Essa disciplina é apaixonante. Joga luz e nos faz refletir sobre nosso futuro como pessoa idosa. professora excelente.</v>
          </cell>
        </row>
        <row r="15942">
          <cell r="G15942" t="str">
            <v>?onteudo com qualidade.</v>
          </cell>
        </row>
        <row r="15943">
          <cell r="G15943" t="str">
            <v>Aulas esclarecedora</v>
          </cell>
        </row>
        <row r="15944">
          <cell r="G15944" t="str">
            <v>A professora transmitiu as aulas de maneira muito prática, consegui absorver o conteúdo</v>
          </cell>
        </row>
        <row r="15945">
          <cell r="G15945" t="str">
            <v>bom</v>
          </cell>
        </row>
        <row r="15946">
          <cell r="G15946" t="str">
            <v>Textos compreensíveis ,fáceis de gravar na mente.Aprendi bastante.</v>
          </cell>
        </row>
        <row r="15947">
          <cell r="G15947" t="str">
            <v>Parabéns a professora que transmitiu a didática de ensino com muita eficácia! Parabéns a toda equipe UNINTER que está sempre fazendo o melhor trabalho!</v>
          </cell>
        </row>
        <row r="15948">
          <cell r="G15948" t="str">
            <v>otimo</v>
          </cell>
        </row>
        <row r="15949">
          <cell r="G15949" t="str">
            <v>Muito bom</v>
          </cell>
        </row>
        <row r="15950">
          <cell r="G15950" t="str">
            <v>otimo</v>
          </cell>
        </row>
        <row r="15951">
          <cell r="G15951" t="str">
            <v>Muito bom</v>
          </cell>
        </row>
        <row r="15952">
          <cell r="G15952" t="str">
            <v>A DISCIPLINA CONTRIBUIU PARA MEU CONHECIMENTO</v>
          </cell>
        </row>
        <row r="15953">
          <cell r="G15953" t="str">
            <v>retornar com a prova on line</v>
          </cell>
        </row>
        <row r="15954">
          <cell r="G15954" t="str">
            <v>Gostaria de parabenizar o tutor pela dinâmica e interação nos vídeos gravados, a qualidade do áudio e imagem que é muito importante para nossa compreensão.</v>
          </cell>
        </row>
        <row r="15955">
          <cell r="G15955" t="str">
            <v>Muito bom</v>
          </cell>
        </row>
        <row r="15956">
          <cell r="G15956" t="str">
            <v>Estão de parabens a equipe</v>
          </cell>
        </row>
        <row r="15957">
          <cell r="G15957" t="str">
            <v>DISCIPLINA TROUXE MUITOS CONHECIMENTOS</v>
          </cell>
        </row>
        <row r="15958">
          <cell r="G15958" t="str">
            <v>Gostaria de parabenizar o tutor pela dinâmica e interação nos vídeos gravados, a qualidade do áudio e imagem que é muito importante para nossa compreensão.</v>
          </cell>
        </row>
        <row r="15959">
          <cell r="G15959" t="str">
            <v>Muito bom</v>
          </cell>
        </row>
        <row r="15960">
          <cell r="G15960" t="str">
            <v>As avaliações poderiam ser todas realizadas em casa, sem termos que ir no</v>
          </cell>
        </row>
        <row r="15961">
          <cell r="G15961" t="str">
            <v>Òtima disciplina</v>
          </cell>
        </row>
        <row r="15962">
          <cell r="G15962" t="str">
            <v>As perguntas foram fáceis de responder,tanto nas Apols como nas provas discursivas e objetivas pois estavam dentro do conteúdo que eu havia estudado.</v>
          </cell>
        </row>
        <row r="15963">
          <cell r="G15963" t="str">
            <v>Somente agradecer.</v>
          </cell>
        </row>
        <row r="15964">
          <cell r="G15964" t="str">
            <v>Muito boa a disciplina</v>
          </cell>
        </row>
        <row r="15965">
          <cell r="G15965" t="str">
            <v>O MATERIAL ESCRITO É MUITO BOM, PARA SE TER UM BOM RENDIMENTO É NECESSÁRIO UM MATERIAL ESCRITO QUE NAO SEJA REDUNDANDE E COM MUITA INFORMAÇÃO DESNECESSÁRIA.</v>
          </cell>
        </row>
        <row r="15966">
          <cell r="G15966" t="str">
            <v>Boa matéria</v>
          </cell>
        </row>
        <row r="15967">
          <cell r="G15967" t="str">
            <v>Fiz as avaliações e enviei o POST e foi respondido que eu não havia postado</v>
          </cell>
        </row>
        <row r="15968">
          <cell r="G15968" t="str">
            <v>Algumas questões das apols não estavam condizentes com o material de estudo</v>
          </cell>
        </row>
        <row r="15969">
          <cell r="G15969" t="str">
            <v>conteúdo excelente</v>
          </cell>
        </row>
        <row r="15970">
          <cell r="G15970" t="str">
            <v>Otimo profissional e material tambem</v>
          </cell>
        </row>
        <row r="15971">
          <cell r="G15971" t="str">
            <v>Apol sempre uma oportunidade de estudo e fixação dem conteudo para as provas. Provas discursivas foram bem de acordo com conteudo e feitas para saber se de fato vc assimilou a base da disciplina. Livro bacana demais ofertado na disciplina.</v>
          </cell>
        </row>
        <row r="15972">
          <cell r="G15972" t="str">
            <v>IMPORTANTE E CLARA PARA QUEM NÃO TEM DOMÍNIO SOBRE O ASSUNTO, FOI POSSÍVEL APRENDER COM FACILIDADE</v>
          </cell>
        </row>
        <row r="15973">
          <cell r="G15973" t="str">
            <v>materia muito eclarecedora</v>
          </cell>
        </row>
        <row r="15974">
          <cell r="G15974" t="str">
            <v>Pouco aula ao vivo sobre o conteúdo, prova de apol muitas vezes confusas..</v>
          </cell>
        </row>
        <row r="15975">
          <cell r="G15975" t="str">
            <v>aula bem elaboradas</v>
          </cell>
        </row>
        <row r="15976">
          <cell r="G15976" t="str">
            <v>acho que cada aula deveria ter uma atividade igual ao do livro</v>
          </cell>
        </row>
        <row r="15977">
          <cell r="G15977" t="str">
            <v>Muito bem explicado,de fácil entendimento e compreenssão .</v>
          </cell>
        </row>
        <row r="15978">
          <cell r="G15978" t="str">
            <v>Está sendo muito bom!</v>
          </cell>
        </row>
        <row r="15979">
          <cell r="G15979" t="str">
            <v>clareza nas informaçoes</v>
          </cell>
        </row>
        <row r="15980">
          <cell r="G15980" t="str">
            <v>Excelente conteúdo, fácil compreensão</v>
          </cell>
        </row>
        <row r="15981">
          <cell r="G15981" t="str">
            <v>abordagem da disciplina muita boa, conteudo construtivo</v>
          </cell>
        </row>
        <row r="15982">
          <cell r="G15982" t="str">
            <v>Estou gostando das aulas.</v>
          </cell>
        </row>
        <row r="15983">
          <cell r="G15983" t="str">
            <v>MATERIA DE DIFICIL INTERPRETAÇÃO, PROFESSOR PODERIA SER MAIS DINAMICA.</v>
          </cell>
        </row>
        <row r="15984">
          <cell r="G15984" t="str">
            <v>A equipe está de parabens pelo conteudo</v>
          </cell>
        </row>
        <row r="15985">
          <cell r="G15985" t="str">
            <v>ACHEI A MATERIA MUITO PERTINENTE</v>
          </cell>
        </row>
        <row r="15986">
          <cell r="G15986" t="str">
            <v>Gostaria de parabenizar o tutor pela dinâmica e interação nos vídeos gravados, a qualidade do áudio e imagem que é muito importante para nossa compreensão.</v>
          </cell>
        </row>
        <row r="15987">
          <cell r="G15987" t="str">
            <v>As avaliações poderiam ser todas em casa, sem ter que comparecer no polo</v>
          </cell>
        </row>
        <row r="15988">
          <cell r="G15988" t="str">
            <v>Òtima disciplina</v>
          </cell>
        </row>
        <row r="15989">
          <cell r="G15989" t="str">
            <v>as perguntas tanto das Apols como das provas objetivas e discursivas estavam fáceis de responder pois eu estudei o conteúdo e assisti aulas .Aulas bem fáceis de entender devido a simplicidade e clareza das explicações da professora.Parabéns a ela.</v>
          </cell>
        </row>
        <row r="15990">
          <cell r="G15990" t="str">
            <v>ótimo</v>
          </cell>
        </row>
        <row r="15991">
          <cell r="G15991" t="str">
            <v>O MATERIAL ESCRITO É MUITO BOM, PARA SE TER UM BOM RENDIMENTO É NECESSÁRIO UM MATERIAL ESCRITO QUE NAO SEJA REDUNDANDE E COM MUITA INFORMAÇÃO DESNECESSÁRIA.</v>
          </cell>
        </row>
        <row r="15992">
          <cell r="G15992" t="str">
            <v>Algumas questões das apols nas estavam condizentes com o material de estudo</v>
          </cell>
        </row>
        <row r="15993">
          <cell r="G15993" t="str">
            <v>Enunciados com maior clareza</v>
          </cell>
        </row>
        <row r="15994">
          <cell r="G15994" t="str">
            <v>Muito bom</v>
          </cell>
        </row>
        <row r="15995">
          <cell r="G15995" t="str">
            <v>Excelente material e profeissional tambem</v>
          </cell>
        </row>
        <row r="15996">
          <cell r="G15996" t="str">
            <v>Livro um pouco mais denso que na disciplina anterior. Talvez por ser um tema menos conhecido pra mim. Apol e provas discursiva bem de acordo com a disciplina,</v>
          </cell>
        </row>
        <row r="15997">
          <cell r="G15997" t="str">
            <v>AULAS BEM MINISTRADAS E MATERIAL DIDÁDICO QUE AUXILIARAM NO APRENDIZADO</v>
          </cell>
        </row>
        <row r="15998">
          <cell r="G15998" t="str">
            <v>materia muito esclarecedora</v>
          </cell>
        </row>
        <row r="15999">
          <cell r="G15999" t="str">
            <v>acesso ao ava dificil, nunca consegui ter acesso ao tutor</v>
          </cell>
        </row>
        <row r="16000">
          <cell r="G16000" t="str">
            <v>o livro nao ajuda muito no assunto estudado</v>
          </cell>
        </row>
        <row r="16001">
          <cell r="G16001" t="str">
            <v>Aulas bem elaboradas</v>
          </cell>
        </row>
        <row r="16002">
          <cell r="G16002" t="str">
            <v>acho que cada aula deveria ter uma atividade igual ao do livro</v>
          </cell>
        </row>
        <row r="16003">
          <cell r="G16003" t="str">
            <v>MUITO BEM EXPLICADO , DE FÁCIL ENTENDIM ENTO E COMPREENSSÃO.</v>
          </cell>
        </row>
        <row r="16004">
          <cell r="G16004" t="str">
            <v>esclareceu duvidas</v>
          </cell>
        </row>
        <row r="16005">
          <cell r="G16005" t="str">
            <v>Fácil Compreensão</v>
          </cell>
        </row>
        <row r="16006">
          <cell r="G16006" t="str">
            <v>abordagem da disciplina muita boa, conteudo construtivo</v>
          </cell>
        </row>
        <row r="16007">
          <cell r="G16007" t="str">
            <v>ADOREI A MATERIA E COMO FOSSE PASSADO PELA PROFESSORA.</v>
          </cell>
        </row>
        <row r="16008">
          <cell r="G16008" t="str">
            <v>Contribuem muito para o aprendizado</v>
          </cell>
        </row>
        <row r="16009">
          <cell r="G16009" t="str">
            <v>material bem explicado.</v>
          </cell>
        </row>
        <row r="16010">
          <cell r="G16010" t="str">
            <v>Perguntas muito bem elaboradas. Parabéns aos professores</v>
          </cell>
        </row>
        <row r="16011">
          <cell r="G16011" t="str">
            <v>Na pratica, poderia fazer uma de verdade, e mandar para o professor da matéria.</v>
          </cell>
        </row>
        <row r="16012">
          <cell r="G16012" t="str">
            <v>A provas discursivas teve questões de difícil entendimento.</v>
          </cell>
        </row>
        <row r="16013">
          <cell r="G16013" t="str">
            <v>Excelente professora! Gostei muito dos exemplos, muito didática!</v>
          </cell>
        </row>
        <row r="16014">
          <cell r="G16014" t="str">
            <v>Disciplina ótima para entendermos tudo sobre atenção á saúde</v>
          </cell>
        </row>
        <row r="16015">
          <cell r="G16015" t="str">
            <v>ótimo</v>
          </cell>
        </row>
        <row r="16016">
          <cell r="G16016" t="str">
            <v>Professora Excelente! explica muito bem a disciplina</v>
          </cell>
        </row>
        <row r="16017">
          <cell r="G16017" t="str">
            <v>Contribuem muito para o aprendizado</v>
          </cell>
        </row>
        <row r="16018">
          <cell r="G16018" t="str">
            <v>muito bons.</v>
          </cell>
        </row>
        <row r="16019">
          <cell r="G16019" t="str">
            <v>foi de grande aprendizado</v>
          </cell>
        </row>
        <row r="16020">
          <cell r="G16020" t="str">
            <v>Foi muito bem elaboradas . Parabéns aos professores.</v>
          </cell>
        </row>
        <row r="16021">
          <cell r="G16021" t="str">
            <v>Me ajudou a entender melhor a qualidade dos serviços de saúde</v>
          </cell>
        </row>
        <row r="16022">
          <cell r="G16022" t="str">
            <v>ótimo</v>
          </cell>
        </row>
        <row r="16023">
          <cell r="G16023" t="str">
            <v>Senti que faltou informações no material escrito</v>
          </cell>
        </row>
        <row r="16024">
          <cell r="G16024" t="str">
            <v>Contribuem muito para o aprendizado</v>
          </cell>
        </row>
        <row r="16025">
          <cell r="G16025" t="str">
            <v>parabéns pela organização dos materiais e professores exelentes que vcs tém.</v>
          </cell>
        </row>
        <row r="16026">
          <cell r="G16026" t="str">
            <v>foi de grande aprendizado</v>
          </cell>
        </row>
        <row r="16027">
          <cell r="G16027" t="str">
            <v>Muito bom , consegui aprender com clareza .</v>
          </cell>
        </row>
        <row r="16028">
          <cell r="G16028" t="str">
            <v>Na pratica, poderia fazer uma de verdade, e mandar para o professor da matéria. a sugestão sobre a professora é que da para perceber que ela estava lendo em algum lugar, eu entendo que possa ter muita coisa na cabeça, adimiro muito os professores.</v>
          </cell>
        </row>
        <row r="16029">
          <cell r="G16029" t="str">
            <v>A prova discursiva teve questões difíceis de entender.</v>
          </cell>
        </row>
        <row r="16030">
          <cell r="G16030" t="str">
            <v>Excelente professora! Disciplina atual e muito importante para qualquer profissional.</v>
          </cell>
        </row>
        <row r="16031">
          <cell r="G16031" t="str">
            <v>a explicação da parte escrita qdo aparece a imagem escrita vem junto com com escrita da fala do professor aparecendo os dois na tela ai não consegue ver a imagem ou a escrita por tras da fala dele</v>
          </cell>
        </row>
        <row r="16032">
          <cell r="G16032" t="str">
            <v>ótimo</v>
          </cell>
        </row>
        <row r="16033">
          <cell r="G16033" t="str">
            <v>bem completo</v>
          </cell>
        </row>
        <row r="16034">
          <cell r="G16034" t="str">
            <v>LIvro com escrita clara, incentivando o aluno a estudar</v>
          </cell>
        </row>
        <row r="16035">
          <cell r="G16035" t="str">
            <v>muito conteudo para fazer as avaliações</v>
          </cell>
        </row>
        <row r="16036">
          <cell r="G16036" t="str">
            <v>A pergunta tinha termos diferentes dos utilizados nas aulas, o que prejudicou um pouco o entendimento.</v>
          </cell>
        </row>
        <row r="16037">
          <cell r="G16037" t="str">
            <v>As disciplinas trouxe um conhecimento de forma que abrange todo um contesto dos assuntos claro, de fácil compreensão .</v>
          </cell>
        </row>
        <row r="16038">
          <cell r="G16038" t="str">
            <v>bem explicada e completa</v>
          </cell>
        </row>
        <row r="16039">
          <cell r="G16039" t="str">
            <v>Excelente explicação, clara e objetiva</v>
          </cell>
        </row>
        <row r="16040">
          <cell r="G16040" t="str">
            <v>Amo as aulas e estou aprendendo muito</v>
          </cell>
        </row>
        <row r="16041">
          <cell r="G16041" t="str">
            <v>estou gostando bastente de tudo</v>
          </cell>
        </row>
        <row r="16042">
          <cell r="G16042" t="str">
            <v>muito bem elaborado</v>
          </cell>
        </row>
        <row r="16043">
          <cell r="G16043" t="str">
            <v>As provas objetivas são bem formuladas e não deixam espaço para dupla interpretação ou ter duas afirmativas corretas. São excelentes!</v>
          </cell>
        </row>
        <row r="16044">
          <cell r="G16044" t="str">
            <v>Gostei da qualidade do conteúdo</v>
          </cell>
        </row>
        <row r="16045">
          <cell r="G16045" t="str">
            <v>Não sei se e por q estudo no celular mas não consigo acessar a tutoria</v>
          </cell>
        </row>
        <row r="16046">
          <cell r="G16046" t="str">
            <v>Disciplina complexa , deveria ter um período mais longo para estudar</v>
          </cell>
        </row>
        <row r="16047">
          <cell r="G16047" t="str">
            <v>Sobre as matérias de fisiologia e anotômia deveriam ter um tempo maior para estudo</v>
          </cell>
        </row>
        <row r="16048">
          <cell r="G16048" t="str">
            <v>Foi Muito bom, esse conhecimentos, o qual vamos precisar sempre.</v>
          </cell>
        </row>
        <row r="16049">
          <cell r="G16049" t="str">
            <v>O fato de vocês permitirem que os alunos escolham as perguntas para responder na discursiva, muito bom.</v>
          </cell>
        </row>
        <row r="16050">
          <cell r="G16050" t="str">
            <v>projetos de extensão e cursos com certificação</v>
          </cell>
        </row>
        <row r="16051">
          <cell r="G16051" t="str">
            <v>parabens amo as aulas otimos professores obrigada</v>
          </cell>
        </row>
        <row r="16052">
          <cell r="G16052" t="str">
            <v>ótimo</v>
          </cell>
        </row>
        <row r="16053">
          <cell r="G16053" t="str">
            <v>Material bom, porém, longo.</v>
          </cell>
        </row>
        <row r="16054">
          <cell r="G16054" t="str">
            <v>AS PROVAS SAO MUITO DIFICEIS</v>
          </cell>
        </row>
        <row r="16055">
          <cell r="G16055" t="str">
            <v>Acho que temos que ter mais aulas práticas, as aulas sincronas quase sempre não respondem as perguntas .. as atividades no polo nunca tem vaga .. dificulta e muito o aprendizado</v>
          </cell>
        </row>
        <row r="16056">
          <cell r="G16056" t="str">
            <v>Disciplina importante que querer mais vídeos e imagens ilustrativas do que acontece no cotidiano do profissional. Melhorar o áudio da parte do professor que ficou baixa e ter o material da aula em texto.</v>
          </cell>
        </row>
        <row r="16057">
          <cell r="G16057" t="str">
            <v>Data do global meet para certificado acessível, mas data para emitir não é compqatível.</v>
          </cell>
        </row>
        <row r="16058">
          <cell r="G16058" t="str">
            <v>Bem elaborado</v>
          </cell>
        </row>
        <row r="16059">
          <cell r="G16059" t="str">
            <v>a explicação da parte escrita qdo aparece a imagem escrita vem junto com com escrita da fala do professor aparecendo os dois na tela ai não consegue ver a imagem ou a escrita por tras da fala dele</v>
          </cell>
        </row>
        <row r="16060">
          <cell r="G16060" t="str">
            <v>ótimo</v>
          </cell>
        </row>
        <row r="16061">
          <cell r="G16061" t="str">
            <v>bem completo</v>
          </cell>
        </row>
        <row r="16062">
          <cell r="G16062" t="str">
            <v>muito conteudo para fazer as avaliações</v>
          </cell>
        </row>
        <row r="16063">
          <cell r="G16063" t="str">
            <v>A pergunta tinha termos diferentes dos utilizados nas aulas, o que prejudicou um pouco o entendimento.</v>
          </cell>
        </row>
        <row r="16064">
          <cell r="G16064" t="str">
            <v>Muito bom</v>
          </cell>
        </row>
        <row r="16065">
          <cell r="G16065" t="str">
            <v>bem explicada e completa</v>
          </cell>
        </row>
        <row r="16066">
          <cell r="G16066" t="str">
            <v>Excelente explicação, clara e objetiva</v>
          </cell>
        </row>
        <row r="16067">
          <cell r="G16067" t="str">
            <v>Amando</v>
          </cell>
        </row>
        <row r="16068">
          <cell r="G16068" t="str">
            <v>Amo as aulas e estou aprendendo muito</v>
          </cell>
        </row>
        <row r="16069">
          <cell r="G16069" t="str">
            <v>Excelente!</v>
          </cell>
        </row>
        <row r="16070">
          <cell r="G16070" t="str">
            <v>muito bem elaborado</v>
          </cell>
        </row>
        <row r="16071">
          <cell r="G16071" t="str">
            <v>As APOLs são excelentes para revisar e estudar antes das provas.</v>
          </cell>
        </row>
        <row r="16072">
          <cell r="G16072" t="str">
            <v>Gostei da qualidade do conteúdo</v>
          </cell>
        </row>
        <row r="16073">
          <cell r="G16073" t="str">
            <v>otima</v>
          </cell>
        </row>
        <row r="16074">
          <cell r="G16074" t="str">
            <v>Material bem didático e explicativo</v>
          </cell>
        </row>
        <row r="16075">
          <cell r="G16075" t="str">
            <v>Disciplina complexa , deveria ter um período mais longo para estudar</v>
          </cell>
        </row>
        <row r="16076">
          <cell r="G16076" t="str">
            <v>Foi excelente, esse conhecimento amplo</v>
          </cell>
        </row>
        <row r="16077">
          <cell r="G16077" t="str">
            <v>O fato de vocês permitirem que os alunos escolham as perguntas para responder na discursiva, muito bom.</v>
          </cell>
        </row>
        <row r="16078">
          <cell r="G16078" t="str">
            <v>projetos de extensão e cursos com certificação</v>
          </cell>
        </row>
        <row r="16079">
          <cell r="G16079" t="str">
            <v>voces estao de parabens amo as aulas obrigada</v>
          </cell>
        </row>
        <row r="16080">
          <cell r="G16080" t="str">
            <v>Muito bom</v>
          </cell>
        </row>
        <row r="16081">
          <cell r="G16081" t="str">
            <v>Material bem explicado e claro, mas cansativo. Prefiro ler.</v>
          </cell>
        </row>
        <row r="16082">
          <cell r="G16082" t="str">
            <v>AS PROVAS SÃO MUITO DIFICEIS</v>
          </cell>
        </row>
        <row r="16083">
          <cell r="G16083" t="str">
            <v>Acho que temos que ter mais aulas práticas, as aulas sincronas quase sempre não respondem as perguntas .. as atividades no polo nunca tem vaga .. dificulta e muito o aprendizado</v>
          </cell>
        </row>
        <row r="16084">
          <cell r="G16084" t="str">
            <v>Poderia ter mais vídeos/imagens ilustrativos da prática do que foi abordado para nos ajudar na compreensão e absorção do conteúdo, afinal não são todos os alunos que tem a vivência desse ambiente.</v>
          </cell>
        </row>
        <row r="16085">
          <cell r="G16085" t="str">
            <v>poderiam fazer as provas com mais clareza.</v>
          </cell>
        </row>
        <row r="16086">
          <cell r="G16086" t="str">
            <v>Seria bom se pudessemos ter mais aulas sobre o centro cirurgico em si.</v>
          </cell>
        </row>
        <row r="16087">
          <cell r="G16087" t="str">
            <v>bom</v>
          </cell>
        </row>
        <row r="16088">
          <cell r="G16088" t="str">
            <v>Poderiam haver algumas aulas presencias de prática.</v>
          </cell>
        </row>
        <row r="16089">
          <cell r="G16089" t="str">
            <v>Bem elaborado</v>
          </cell>
        </row>
        <row r="16090">
          <cell r="G16090" t="str">
            <v>direcionar os alunos para as praticas em hospitais, já que não temos laboratórios para isso</v>
          </cell>
        </row>
        <row r="16091">
          <cell r="G16091" t="str">
            <v>as provas são um tanto confusas poderiam melhorar.</v>
          </cell>
        </row>
        <row r="16092">
          <cell r="G16092" t="str">
            <v>mais videos sobre as tecnicas na pratica.</v>
          </cell>
        </row>
        <row r="16093">
          <cell r="G16093" t="str">
            <v>Poderia haver algumas aulas presencias da prática, optativa.</v>
          </cell>
        </row>
        <row r="16094">
          <cell r="G16094" t="str">
            <v>Bem elaborado</v>
          </cell>
        </row>
        <row r="16095">
          <cell r="G16095" t="str">
            <v>direcionar os alunos para as praticas em hospitais, já que não temos laboratórios para isso</v>
          </cell>
        </row>
        <row r="16096">
          <cell r="G16096" t="str">
            <v>FALTOU NÃO HOUVE SUPORTE, COMO DEVERIA NAO TIVE APOIO DO POLO PARA REALIZAR CONVENIO COM HOSPITAL.</v>
          </cell>
        </row>
        <row r="16097">
          <cell r="G16097" t="str">
            <v>Muito mau organizado para uma instituição de ensino.</v>
          </cell>
        </row>
        <row r="16098">
          <cell r="G16098" t="str">
            <v xml:space="preserve"> Muito difícil de conseguir aulas praticas em Porto Alegre</v>
          </cell>
        </row>
        <row r="16099">
          <cell r="G16099" t="str">
            <v>sim</v>
          </cell>
        </row>
        <row r="16100">
          <cell r="G16100" t="str">
            <v>sobre os livros serem fisicos e não online</v>
          </cell>
        </row>
        <row r="16101">
          <cell r="G16101" t="str">
            <v>O professor parecia estar lendo um material, nao era muito dinâmico</v>
          </cell>
        </row>
        <row r="16102">
          <cell r="G16102" t="str">
            <v>Muito bom</v>
          </cell>
        </row>
        <row r="16103">
          <cell r="G16103" t="str">
            <v>O professor poderia parar de usar palavras difíceis e usar mais o vocabulário que possamos entender melhor a materia.</v>
          </cell>
        </row>
        <row r="16104">
          <cell r="G16104" t="str">
            <v>mais aulas praticas</v>
          </cell>
        </row>
        <row r="16105">
          <cell r="G16105" t="str">
            <v>Sai apaixonada</v>
          </cell>
        </row>
        <row r="16106">
          <cell r="G16106" t="str">
            <v>Excelente</v>
          </cell>
        </row>
        <row r="16107">
          <cell r="G16107" t="str">
            <v>otima disciplina!</v>
          </cell>
        </row>
        <row r="16108">
          <cell r="G16108" t="str">
            <v>os professores sepre fazem seu melhor na explicação.</v>
          </cell>
        </row>
        <row r="16109">
          <cell r="G16109" t="str">
            <v>Estou aprendendo muito, apesar de fazer tempo que ja me formei</v>
          </cell>
        </row>
        <row r="16110">
          <cell r="G16110" t="str">
            <v>PDF com escrita maior</v>
          </cell>
        </row>
        <row r="16111">
          <cell r="G16111" t="str">
            <v>Gostei bastante da materia, por mis que foi difícil entender a parte de cada parte do corpo.</v>
          </cell>
        </row>
        <row r="16112">
          <cell r="G16112" t="str">
            <v>Idem o comentário realizado na disciplina de fisiologia.</v>
          </cell>
        </row>
        <row r="16113">
          <cell r="G16113" t="str">
            <v>Parabenizar por todo conteúdo em todas as áreas, ainda estou a caminho para o êxito e pretendo evoluir pois me encontro atrasada,estou me adaptando é uma grande quantidade de material</v>
          </cell>
        </row>
        <row r="16114">
          <cell r="G16114" t="str">
            <v>Excelente</v>
          </cell>
        </row>
        <row r="16115">
          <cell r="G16115" t="str">
            <v>Ótima didática!</v>
          </cell>
        </row>
        <row r="16116">
          <cell r="G16116" t="str">
            <v>As entrevistas aos profissionais solicitadas nas Atividades Extensionistas estão se tornando uma tarefa quase impossivel de ser realizada, pois os mesmos consideram o aluno entrevistador um futuro concorrente.</v>
          </cell>
        </row>
        <row r="16117">
          <cell r="G16117" t="str">
            <v>Fiquei bem perdida,não entendi nada precisei ir no polo e lá fui muito bem orientada.</v>
          </cell>
        </row>
        <row r="16118">
          <cell r="G16118" t="str">
            <v>pa mim foi um ótimo aprendizado</v>
          </cell>
        </row>
        <row r="16119">
          <cell r="G16119" t="str">
            <v>O professor de Biologia é fantástico, aprendi a matéria com poucas dificuldades. Todos os profs. deveriam ser como ele, o prof. detalhou cada tema minuciosamente como se pegasse na mão, foi uma Matéria difícil que, graças a um professor excelente consegui acimilar com certa facilidade.</v>
          </cell>
        </row>
        <row r="16120">
          <cell r="G16120" t="str">
            <v>Provas nada ver as questões com o conteúdo da aula.</v>
          </cell>
        </row>
        <row r="16121">
          <cell r="G16121" t="str">
            <v>muito produtivo, exlica muito bem.</v>
          </cell>
        </row>
        <row r="16122">
          <cell r="G16122" t="str">
            <v>O conteúdo das apols tem que servir para as provas discursivas e objetivas.</v>
          </cell>
        </row>
        <row r="16123">
          <cell r="G16123" t="str">
            <v>muito bom aprendizado</v>
          </cell>
        </row>
        <row r="16124">
          <cell r="G16124" t="str">
            <v>Professores empenhados ao ensino facilitando o entendimento da materia e absorção de conteudo</v>
          </cell>
        </row>
        <row r="16125">
          <cell r="G16125" t="str">
            <v>Achei as questões confusas, desde as APOLS. Muitas questões que priorizavam decorar números de Leis, ao invés do real conteúdo proposto. É uma matéria com diversidade de conteúdo de leis, números e siglas, então abordar as questões de forma a exigir muitas decorebas tornam a matéria muito complexa e dificil. Minha sugestão seria a colocação de questões mais objetivas, que abordassem o tema de forma geral, sem priorizar datas e números, e sim a compreensão do conteúdo. Alem disso, por ser uma matéria comoplexa, evitar questões que confundem o aluno. No mais, achei excelente professa, didática.</v>
          </cell>
        </row>
        <row r="16126">
          <cell r="G16126" t="str">
            <v>a aula de analise de risco, poderia ser mais especifica, quen não conhece, acho que não deu para entender muito, pois é uma aula bem básica.</v>
          </cell>
        </row>
        <row r="16127">
          <cell r="G16127" t="str">
            <v>otimo conteudo</v>
          </cell>
        </row>
        <row r="16128">
          <cell r="G16128" t="str">
            <v>amo todas as aulas , me sinto confiante</v>
          </cell>
        </row>
        <row r="16129">
          <cell r="G16129" t="str">
            <v>Será que é tão necessário esta matéria para o meu curso. Achei cansativo</v>
          </cell>
        </row>
        <row r="16130">
          <cell r="G16130" t="str">
            <v>Conteúdo muito confuso, extenso, e que no fim não é aplicado nas avaliações.</v>
          </cell>
        </row>
        <row r="16131">
          <cell r="G16131" t="str">
            <v>otimo</v>
          </cell>
        </row>
        <row r="16132">
          <cell r="G16132" t="str">
            <v>As Apols e as provas objetivas nos garantem segurança e alinhamento das diretrizes.</v>
          </cell>
        </row>
        <row r="16133">
          <cell r="G16133" t="str">
            <v>Eu nao me lembro de nem uma aula sobre intraempreededorismo pois caiu na prova presencial.</v>
          </cell>
        </row>
        <row r="16134">
          <cell r="G16134" t="str">
            <v>Muita informação de uma só vez, acaba sobrecarregando a mente, as vezes fiquei confusa.</v>
          </cell>
        </row>
        <row r="16135">
          <cell r="G16135" t="str">
            <v>Aulas muito bem explicadas</v>
          </cell>
        </row>
        <row r="16136">
          <cell r="G16136" t="str">
            <v>Perfeito imprimi e sempre vou me orientar por essas. Aulas.</v>
          </cell>
        </row>
        <row r="16137">
          <cell r="G16137" t="str">
            <v>Aula, com uma metodologia muito boa.</v>
          </cell>
        </row>
        <row r="16138">
          <cell r="G16138" t="str">
            <v>otimo</v>
          </cell>
        </row>
        <row r="16139">
          <cell r="G16139" t="str">
            <v>Abordar de forma mais linear os conteúdos a serem estudados para as provas finais</v>
          </cell>
        </row>
        <row r="16140">
          <cell r="G16140" t="str">
            <v>pra mim foi um ótimo aprendizado</v>
          </cell>
        </row>
        <row r="16141">
          <cell r="G16141" t="str">
            <v>Ajuda muito a termos uma noção do que entendemos da materia e nos testamos de uma maneira leve e sem pressão</v>
          </cell>
        </row>
        <row r="16142">
          <cell r="G16142" t="str">
            <v>sim</v>
          </cell>
        </row>
        <row r="16143">
          <cell r="G16143" t="str">
            <v>os livros poderiam ser fisicos, pois auxiliariam mais</v>
          </cell>
        </row>
        <row r="16144">
          <cell r="G16144" t="str">
            <v>A professora Patricia ensina muito bem.</v>
          </cell>
        </row>
        <row r="16145">
          <cell r="G16145" t="str">
            <v>Muito bom</v>
          </cell>
        </row>
        <row r="16146">
          <cell r="G16146" t="str">
            <v>O conteúdo é bom porém faço pesquisas em banco de dados diferentes , artigos e matariais complementares. Minha Sugestão é o uso de I.A com informações em paridade com as já existentes no portal, será enriquecedor orquestrar informações em diferentes contextos e artigos científicos.</v>
          </cell>
        </row>
        <row r="16147">
          <cell r="G16147" t="str">
            <v>Gostei muito da aula pratica da professora ela ensina muito bem, e dá exemplo usando coisas do nosso dia a dia.</v>
          </cell>
        </row>
        <row r="16148">
          <cell r="G16148" t="str">
            <v>mais aulas praticas</v>
          </cell>
        </row>
        <row r="16149">
          <cell r="G16149" t="str">
            <v>Aprendi muito sobre</v>
          </cell>
        </row>
        <row r="16150">
          <cell r="G16150" t="str">
            <v>Muito bom o conteúdo, aprendendo bastante com a matéria.</v>
          </cell>
        </row>
        <row r="16151">
          <cell r="G16151" t="str">
            <v>excelente disciplina!</v>
          </cell>
        </row>
        <row r="16152">
          <cell r="G16152" t="str">
            <v>Para um aluno leigo, foi um pouco complicado entender pois a professora usou muito termo técnico, sem dar exemplos prático de forma que um leigo consiga entender. Parecia estar explicando para quem já entende do assunto. Além do mais, as imagens dos videos sempre estavam deferentes das imagens da apostila. Dessa forma dificultando ainda mais o entendimento.</v>
          </cell>
        </row>
        <row r="16153">
          <cell r="G16153" t="str">
            <v>os professores explicam sempre da melhor forma.</v>
          </cell>
        </row>
        <row r="16154">
          <cell r="G16154" t="str">
            <v>Estou aprendendo muito, apesar de fazer tempo que ja me formei, estou amando</v>
          </cell>
        </row>
        <row r="16155">
          <cell r="G16155" t="str">
            <v>Muito boas</v>
          </cell>
        </row>
        <row r="16156">
          <cell r="G16156" t="str">
            <v>menos comteudo pro estudo , mas mimuto pra repoder</v>
          </cell>
        </row>
        <row r="16157">
          <cell r="G16157" t="str">
            <v>Gostei da materia, por mais que tive dificuldade em entende a respeito.</v>
          </cell>
        </row>
        <row r="16158">
          <cell r="G16158" t="str">
            <v>Senti dificuldade em usar a plataforma digital, pois tudo é novo requer uma adaptação. Aí juntou com meu pânico de nao ir bem nas disciplinas de anatomia e Fisiologia. Acredito que se as disciplinas fossem as menos complexas, e estas que cursei agora fossem aplicadas quando estivesse mais familiarizado com o sistema, me sairia melhor nas notas. Pois, estaria mais preocupada em focar na disciplina. Mas, com o foi colocada com o as duas primeiras, em um momento que estava conhecendo a plataforma, acabei me preocupando com a questão de utilizar o sistema errado e não conseguir finalizar as disciplinas. Minha sugestão é, que as primeiras disciplinas do curso sejam matérias menos complexas que requerem tanta atenção do aluno, para acostumar com a plataforma e com a nova rotina. E antes que venham com uma evolutiva sobre as aulas de ambientação: sim! Fiz e participei direitinho... mesmo assim tive dificuldades, a ponto de me estacionar nas disciplinas, e deixar o medo de tudo dar errado para concluir. Adoro Anatomia e Fisiologia. Mas, ter as duas em um primeiro momento devido a Ambientação não me deixou focar. Tenho contato com outros alunos do curso que relataram as mesmas dificuldades, e muitos quiseram desistir do curso. Isso nos prejudica. Pois, logo nosso profissão será regularizada e dependemos do levante deste curso para sermos reconhecidos. Se leram até aqui, agradeço imensamente e espero contribuir diante das dificuldades.</v>
          </cell>
        </row>
        <row r="16159">
          <cell r="G16159" t="str">
            <v>Em todos os setores que fiz até agora ,tenho que parabenizar ,ainda estou me adaptando pois a muita qualidade porém devido ao meu tempo estou atrasada na minha evolução, mas é o meu objetivo conclusão de um todo</v>
          </cell>
        </row>
        <row r="16160">
          <cell r="G16160" t="str">
            <v>Excelente</v>
          </cell>
        </row>
        <row r="16161">
          <cell r="G16161" t="str">
            <v>Ótima didática!</v>
          </cell>
        </row>
        <row r="16162">
          <cell r="G16162" t="str">
            <v>Minha sugestão é aula do idioma chines no portal.</v>
          </cell>
        </row>
        <row r="16163">
          <cell r="G16163" t="str">
            <v>Os exemplos que a professora de Patologia usou não são atuais, as explicações pareciam que a professora estava tentando lembrar a matéria para falar. Usou muitas palavras rebuscaddas para exemplificar os temas da matéria. A aula gravada tem um bom áudio, só faltou simplificar o que fosse possível para eu compreender mais facilmente.</v>
          </cell>
        </row>
        <row r="16164">
          <cell r="G16164" t="str">
            <v>muito produtivo, explica muito bem.</v>
          </cell>
        </row>
        <row r="16165">
          <cell r="G16165" t="str">
            <v>O conteúdo das apols tem que servir para as provas discursivas e objetivas.</v>
          </cell>
        </row>
        <row r="16166">
          <cell r="G16166" t="str">
            <v>EU ESTOU APRENDENDO MUITO CO TRABALHO DE VCS NOTA 10</v>
          </cell>
        </row>
        <row r="16167">
          <cell r="G16167" t="str">
            <v>Professores empenhados ao ensino facilitando o entendimento da materia e absorção de conteudo</v>
          </cell>
        </row>
        <row r="16168">
          <cell r="G16168" t="str">
            <v>otimo conteudo</v>
          </cell>
        </row>
        <row r="16169">
          <cell r="G16169" t="str">
            <v>Acho que se tratando de primeiros socorros, deixou a desejar, alguns pontos. Uma vez que meu curso é sobre massoterapia, teve tema abordado na cadeira, que eu não acredito que seja a realidade da profissão.</v>
          </cell>
        </row>
        <row r="16170">
          <cell r="G16170" t="str">
            <v>Excelente didática do professor!</v>
          </cell>
        </row>
        <row r="16171">
          <cell r="G16171" t="str">
            <v>otimo</v>
          </cell>
        </row>
        <row r="16172">
          <cell r="G16172" t="str">
            <v>aseria a respeito de aulas práticas que são essenciais para a nossa formação de massoterapeutas, gostaria que pensassem com carinho para que as futuras turmas possam ter uma aula híbrida pelo menos, pois faz muita falta para nosso aprendizado.</v>
          </cell>
        </row>
        <row r="16173">
          <cell r="G16173" t="str">
            <v>As Apols e as provas objetivas nos garantem segurança e alinhamento das diretrizes.</v>
          </cell>
        </row>
        <row r="16174">
          <cell r="G16174" t="str">
            <v>Eselhente trabalho</v>
          </cell>
        </row>
        <row r="16175">
          <cell r="G16175" t="str">
            <v>um material de ótima qualidade</v>
          </cell>
        </row>
        <row r="16176">
          <cell r="G16176" t="str">
            <v>Gostei dos videos</v>
          </cell>
        </row>
        <row r="16177">
          <cell r="G16177" t="str">
            <v>Aula, com uma metodologia muito boa.</v>
          </cell>
        </row>
        <row r="16178">
          <cell r="G16178" t="str">
            <v>otimo</v>
          </cell>
        </row>
        <row r="16179">
          <cell r="G16179" t="str">
            <v>Abordar de forma mais linear os conteúdos a serem estudados para as provas finais</v>
          </cell>
        </row>
        <row r="16180">
          <cell r="G16180" t="str">
            <v>pa mim foi um ótimo aprendizado</v>
          </cell>
        </row>
        <row r="16181">
          <cell r="G16181" t="str">
            <v>na hora de fazer as aulas práticas os profissionais não são graduados e a maioria que é graduado não quer mandar o certificado nem assinar e carimbar</v>
          </cell>
        </row>
        <row r="16182">
          <cell r="G16182" t="str">
            <v>deveria ter aulas práticas neste curso.</v>
          </cell>
        </row>
        <row r="16183">
          <cell r="G16183" t="str">
            <v>Exelente e pratica para entender.</v>
          </cell>
        </row>
        <row r="16184">
          <cell r="G16184" t="str">
            <v>É muito complicado conseguir profissionais graduados na área para supervisionar as aulas práticas , ficam até surpresos quando descobrem que tem faculdade de massoterapia , ja que a maioria faz curso técnico</v>
          </cell>
        </row>
        <row r="16185">
          <cell r="G16185" t="str">
            <v>deveria ter aulas práticas, já que é um curso que envolve práticas manuais.</v>
          </cell>
        </row>
        <row r="16186">
          <cell r="G16186" t="str">
            <v>nao estou conseguindo informacoes corretas em como fazer essa extensao</v>
          </cell>
        </row>
        <row r="16187">
          <cell r="G16187" t="str">
            <v>Não tenho</v>
          </cell>
        </row>
        <row r="16188">
          <cell r="G16188" t="str">
            <v>bom</v>
          </cell>
        </row>
        <row r="16189">
          <cell r="G16189" t="str">
            <v>Muito produtiva</v>
          </cell>
        </row>
        <row r="16190">
          <cell r="G16190" t="str">
            <v>Bom dia, posso estar enganada. Mas nas me deparei com divergências nas informações sobre as aulas extensionistas. Assistindo o video dentro da aula, o professor (a) fala que a atividade tem prazo até o final do curso, porém as provas e trabalhos no ava estão com datas para serem entregues. Isto acaba deixando a gente um pouco perdido. Acredito que essa informações tem que ser alinhadas com todas as areas (professor, orientador, atendente)....</v>
          </cell>
        </row>
        <row r="16191">
          <cell r="G16191" t="str">
            <v>Demora muito para ser corrigido!</v>
          </cell>
        </row>
        <row r="16192">
          <cell r="G16192" t="str">
            <v>Boa</v>
          </cell>
        </row>
        <row r="16193">
          <cell r="G16193" t="str">
            <v>Muito bom</v>
          </cell>
        </row>
        <row r="16194">
          <cell r="G16194" t="str">
            <v>acho que a equipe Uninter esta de parabens em todos os quesitos.</v>
          </cell>
        </row>
        <row r="16195">
          <cell r="G16195" t="str">
            <v>O professor usou algumas palavras difíceis haha, várias na verdade, foram aulas em que eu ficava um pocuo dispersa tentando entender o significado, acho que pode ser mais claro</v>
          </cell>
        </row>
        <row r="16196">
          <cell r="G16196" t="str">
            <v>PROFESSOR MAIS PRECISO E CLARO</v>
          </cell>
        </row>
        <row r="16197">
          <cell r="G16197" t="str">
            <v>Conteúdo bem explicado e objetivo</v>
          </cell>
        </row>
        <row r="16198">
          <cell r="G16198" t="str">
            <v>as aulas de bioetica deveria ser voltadas mas nas arias dos pés, muitos assuntos que temamos nas aulas não usaremos nem 3% nos atendimentos a podologia</v>
          </cell>
        </row>
        <row r="16199">
          <cell r="G16199" t="str">
            <v>Muito assunto que não vamos usar na podologia, como por exemplo a eutanasia.</v>
          </cell>
        </row>
        <row r="16200">
          <cell r="G16200" t="str">
            <v>Falar da bioética na podologia e não num contexto geral.</v>
          </cell>
        </row>
        <row r="16201">
          <cell r="G16201" t="str">
            <v>Muito prestativo</v>
          </cell>
        </row>
        <row r="16202">
          <cell r="G16202" t="str">
            <v>Gostei muito do professor. Assunto denso mas leve pela didática abordada com maestria..</v>
          </cell>
        </row>
        <row r="16203">
          <cell r="G16203" t="str">
            <v>professor deveria explicar a matéria e não ficar lendo slides, os slides e os textos são complementares para nós. Da forma como estçao dando as aulas lendo slides e nçao explicando, é melhor nem ver a aula e só estudar pelos materiais escritos.</v>
          </cell>
        </row>
        <row r="16204">
          <cell r="G16204" t="str">
            <v>Gostei também</v>
          </cell>
        </row>
        <row r="16205">
          <cell r="G16205" t="str">
            <v>muito boa e necessaria para formar um bom profissional</v>
          </cell>
        </row>
        <row r="16206">
          <cell r="G16206" t="str">
            <v>a disciplina é ótima</v>
          </cell>
        </row>
        <row r="16207">
          <cell r="G16207" t="str">
            <v>Muito bom</v>
          </cell>
        </row>
        <row r="16208">
          <cell r="G16208" t="str">
            <v>Sugiro atualização de cenário e inserção de mais imagens e vídeos no decorrer do conteúdo.</v>
          </cell>
        </row>
        <row r="16209">
          <cell r="G16209" t="str">
            <v>Adorei o conteudo</v>
          </cell>
        </row>
        <row r="16210">
          <cell r="G16210" t="str">
            <v>Parabéns,estou bastante satisfeita.</v>
          </cell>
        </row>
        <row r="16211">
          <cell r="G16211" t="str">
            <v>Aulas excelentes</v>
          </cell>
        </row>
        <row r="16212">
          <cell r="G16212" t="str">
            <v>otimo</v>
          </cell>
        </row>
        <row r="16213">
          <cell r="G16213" t="str">
            <v>Bastante aprendizado</v>
          </cell>
        </row>
        <row r="16214">
          <cell r="G16214" t="str">
            <v>Não tennho</v>
          </cell>
        </row>
        <row r="16215">
          <cell r="G16215" t="str">
            <v>gostei da matéria, conteúdo bem explicado.</v>
          </cell>
        </row>
        <row r="16216">
          <cell r="G16216" t="str">
            <v>Aulas bem produtivas, excelentes!</v>
          </cell>
        </row>
        <row r="16217">
          <cell r="G16217" t="str">
            <v>bom</v>
          </cell>
        </row>
        <row r="16218">
          <cell r="G16218" t="str">
            <v>MITO BOM</v>
          </cell>
        </row>
        <row r="16219">
          <cell r="G16219" t="str">
            <v>bom</v>
          </cell>
        </row>
        <row r="16220">
          <cell r="G16220" t="str">
            <v>Conteúdo muito bem explicado pela professora!</v>
          </cell>
        </row>
        <row r="16221">
          <cell r="G16221" t="str">
            <v>Disciplina desnecessária</v>
          </cell>
        </row>
        <row r="16222">
          <cell r="G16222" t="str">
            <v>ter laboratorios em todos os polos</v>
          </cell>
        </row>
        <row r="16223">
          <cell r="G16223" t="str">
            <v>Conteudos diferentes nas provas, todas so achei e entendi a resposta em outros meios de conteudo, professor deixou os textos repetitivos e sem vinculo a aula gravada etambem as provas. Disciplina ja e algo facil sem nexos deixou ela ainda mais complicadas..</v>
          </cell>
        </row>
        <row r="16224">
          <cell r="G16224" t="str">
            <v>A matéria já e bem difícil complicada e o material de estudo a tornou ainda mais difícil as explicações do professor pior ainda</v>
          </cell>
        </row>
        <row r="16225">
          <cell r="G16225" t="str">
            <v>Sobre o coteudo da APOL e das PROVAS, nada tinha no material escrito, disponibilizado em cada aula.</v>
          </cell>
        </row>
        <row r="16226">
          <cell r="G16226" t="str">
            <v>bom</v>
          </cell>
        </row>
        <row r="16227">
          <cell r="G16227" t="str">
            <v>Amei a disciplina professor ensina bem conteúdo rico de aprendizagem</v>
          </cell>
        </row>
        <row r="16228">
          <cell r="G16228" t="str">
            <v>Falou, falou e não foram objetivos. Far de uma forma mais didática.</v>
          </cell>
        </row>
        <row r="16229">
          <cell r="G16229" t="str">
            <v>muito difícil para entender e responder,tive bastante dificuldade.</v>
          </cell>
        </row>
        <row r="16230">
          <cell r="G16230" t="str">
            <v>Bem explicado os conteudo.</v>
          </cell>
        </row>
        <row r="16231">
          <cell r="G16231" t="str">
            <v>as provas nao tem nada haver com a escrita do conteudo estudado, fica sem sentido</v>
          </cell>
        </row>
        <row r="16232">
          <cell r="G16232" t="str">
            <v>excelenteexcelente</v>
          </cell>
        </row>
        <row r="16233">
          <cell r="G16233" t="str">
            <v>o professor explica muito bem</v>
          </cell>
        </row>
        <row r="16234">
          <cell r="G16234" t="str">
            <v>muito difícil de localizar as perguntas no texto. Foi muito tenso tudo isso, matéria super complicada</v>
          </cell>
        </row>
        <row r="16235">
          <cell r="G16235" t="str">
            <v>Adorei as aulas e as explicações foram bem claras!</v>
          </cell>
        </row>
        <row r="16236">
          <cell r="G16236" t="str">
            <v>ADOREI TUDO</v>
          </cell>
        </row>
        <row r="16237">
          <cell r="G16237" t="str">
            <v>Gostei muito do conteúdo!</v>
          </cell>
        </row>
        <row r="16238">
          <cell r="G16238" t="str">
            <v>A matéria está boa.</v>
          </cell>
        </row>
        <row r="16239">
          <cell r="G16239" t="str">
            <v>Colocar assuntos que contribuem na podologia.</v>
          </cell>
        </row>
        <row r="16240">
          <cell r="G16240" t="str">
            <v xml:space="preserve"> Muito prestativo</v>
          </cell>
        </row>
        <row r="16241">
          <cell r="G16241" t="str">
            <v>Confesso que me surpreendi com o profissionalismo da instituição ao abordar temas tão importantes para a profissão. Podologia não é simplesmente cuidar do exterior podal, é investigação, é técnica e, principalmente, ser ético para com os pacientes.</v>
          </cell>
        </row>
        <row r="16242">
          <cell r="G16242" t="str">
            <v>professor deveria explicar a matéria e não ficar lendo slides, os slides e os textos são complementares para nós. Da forma como estçao dando as aulas lendo slides e nçao explicando, é melhor nem ver a aula e só estudar pelos materiais escritos.</v>
          </cell>
        </row>
        <row r="16243">
          <cell r="G16243" t="str">
            <v>amei a disciplina</v>
          </cell>
        </row>
        <row r="16244">
          <cell r="G16244" t="str">
            <v>muito boa e necessaria pra se tornar um bom profissional</v>
          </cell>
        </row>
        <row r="16245">
          <cell r="G16245" t="str">
            <v>a disciplina é ótima</v>
          </cell>
        </row>
        <row r="16246">
          <cell r="G16246" t="str">
            <v>Muito bom</v>
          </cell>
        </row>
        <row r="16247">
          <cell r="G16247" t="str">
            <v>Sugiro que fotos e vídeos dos materiais utilizados em Podologia, bem como imagens dos problemas nos pés sejam inseridos durante a explicação do conteúdo e não somente na última aula.</v>
          </cell>
        </row>
        <row r="16248">
          <cell r="G16248" t="str">
            <v>Poderiam abrangir um pouco mais, tem muitas coisa que são repetitivas</v>
          </cell>
        </row>
        <row r="16249">
          <cell r="G16249" t="str">
            <v>Parabéns,eu estava bastante apreensiva, mais acho que vou conseguir.</v>
          </cell>
        </row>
        <row r="16250">
          <cell r="G16250" t="str">
            <v>Aulas excelentes, material de ótima qualidade</v>
          </cell>
        </row>
        <row r="16251">
          <cell r="G16251" t="str">
            <v>exelente</v>
          </cell>
        </row>
        <row r="16252">
          <cell r="G16252" t="str">
            <v>Grato pela aula, obrigada pelos conteúdos abordados, Excelente!</v>
          </cell>
        </row>
        <row r="16253">
          <cell r="G16253" t="str">
            <v>Bastante aprendizado</v>
          </cell>
        </row>
        <row r="16254">
          <cell r="G16254" t="str">
            <v>bom</v>
          </cell>
        </row>
        <row r="16255">
          <cell r="G16255" t="str">
            <v>material, conteúdo e professores excelentes</v>
          </cell>
        </row>
        <row r="16256">
          <cell r="G16256" t="str">
            <v>Responder mais rapido</v>
          </cell>
        </row>
        <row r="16257">
          <cell r="G16257" t="str">
            <v>Por ser clinicas platicas, o polo deveria ter uma professora para ensina o aluna as noçoes basicas de podologia na pratica.</v>
          </cell>
        </row>
        <row r="16258">
          <cell r="G16258" t="str">
            <v>Não tem aula prática disponivel no polo,o que é péssimo para os alunos.</v>
          </cell>
        </row>
        <row r="16259">
          <cell r="G16259" t="str">
            <v>Deveria ter práticas clínicas nos polos e não deixar por nossa conta, clínicas não aceitam alunos para práticas e ou cobram por elas. Tá muito difícil!</v>
          </cell>
        </row>
        <row r="16260">
          <cell r="G16260" t="str">
            <v>As práticas clínicas poderiam ter mais conteúdos do trabalho de podologia. Situações que iremos ver e trabalhar no dia a dia.</v>
          </cell>
        </row>
        <row r="16261">
          <cell r="G16261" t="str">
            <v>Só tem texto, não tem nada claro do q se deve fazer</v>
          </cell>
        </row>
        <row r="16262">
          <cell r="G16262" t="str">
            <v>Excelente</v>
          </cell>
        </row>
        <row r="16263">
          <cell r="G16263" t="str">
            <v>professor explica muito bem</v>
          </cell>
        </row>
        <row r="16264">
          <cell r="G16264" t="str">
            <v>a AULA ONINE E MARAVILHOSA, MAS DEVERIA TER MAIS EXEPLOS DE COMO FAZER NA PRATICA.</v>
          </cell>
        </row>
        <row r="16265">
          <cell r="G16265" t="str">
            <v>Muito bem elaborada as aulas.</v>
          </cell>
        </row>
        <row r="16266">
          <cell r="G16266" t="str">
            <v>Excelente</v>
          </cell>
        </row>
        <row r="16267">
          <cell r="G16267" t="str">
            <v>o professor explica muito bem</v>
          </cell>
        </row>
        <row r="16268">
          <cell r="G16268" t="str">
            <v>Texto fácil de localizar, leitura gostosa</v>
          </cell>
        </row>
        <row r="16269">
          <cell r="G16269" t="str">
            <v>Disciplina voltada a estética e não a podologia. Ridículo isso. Preguiça de preparar aula pra podologia.</v>
          </cell>
        </row>
        <row r="16270">
          <cell r="G16270" t="str">
            <v>ter um laboratorio em todos os polos</v>
          </cell>
        </row>
        <row r="16271">
          <cell r="G16271" t="str">
            <v>Muito boa disciplica, bastante clareza, aprendi bastante.</v>
          </cell>
        </row>
        <row r="16272">
          <cell r="G16272" t="str">
            <v>Aulas e apols com facilidade de entendimento.</v>
          </cell>
        </row>
        <row r="16273">
          <cell r="G16273" t="str">
            <v>Aulas de interesse geral que nos ajuda a sermos mais concientes das nossas responsabilidades com o planeta e consequentemente com nós mesmos.</v>
          </cell>
        </row>
        <row r="16274">
          <cell r="G16274" t="str">
            <v>Ótimo material de estudos</v>
          </cell>
        </row>
        <row r="16275">
          <cell r="G16275" t="str">
            <v>cada materia é claro na explicaçâo.</v>
          </cell>
        </row>
        <row r="16276">
          <cell r="G16276" t="str">
            <v>seria bom se estivesse mais mais aulas gravdas explicando mais sobre os ods acompanhando o material escrito.</v>
          </cell>
        </row>
        <row r="16277">
          <cell r="G16277" t="str">
            <v>Adorei as aula do professor</v>
          </cell>
        </row>
        <row r="16278">
          <cell r="G16278" t="str">
            <v>aula muito elucidativa</v>
          </cell>
        </row>
        <row r="16279">
          <cell r="G16279" t="str">
            <v>A disciplina superou minhas expequiativas, o conteúdo é excelente.</v>
          </cell>
        </row>
        <row r="16280">
          <cell r="G16280" t="str">
            <v>é um curso que seria extremamente necessário o material fisico, acho que o mesmo deveria ter.</v>
          </cell>
        </row>
        <row r="16281">
          <cell r="G16281" t="str">
            <v>Às vezes a prova que é elaborada ela deixa a mente meia confusa ,</v>
          </cell>
        </row>
        <row r="16282">
          <cell r="G16282" t="str">
            <v>Acho que devido a nossa rotina corrida não vejo porque ter que fazer quatro provas no polo de apoio sendo que poderia ser somente o exame final.</v>
          </cell>
        </row>
        <row r="16283">
          <cell r="G16283" t="str">
            <v>Aprendi bastante, o conteúdo é bem rico.</v>
          </cell>
        </row>
        <row r="16284">
          <cell r="G16284" t="str">
            <v>Disciplina fantástica! Poderia abordar mais conteúdos voltados para ética e humanização do atendimento.</v>
          </cell>
        </row>
        <row r="16285">
          <cell r="G16285" t="str">
            <v>adorei as aulas</v>
          </cell>
        </row>
        <row r="16286">
          <cell r="G16286" t="str">
            <v>aula muito elucidativa</v>
          </cell>
        </row>
        <row r="16287">
          <cell r="G16287" t="str">
            <v>A disciplina superou minhas expequiativas, o conteúdo é excelente.</v>
          </cell>
        </row>
        <row r="16288">
          <cell r="G16288" t="str">
            <v>Infelizmente algumas vezes estava aparecendo a opção que não tinha tutoria disponível. Me falaram que é um erro do site, gostaria que se possível olhassem para não me prejudicar. E também a falta de um tutor para guiar na carreira, tirar dúvidas sobre cursos futuros.</v>
          </cell>
        </row>
        <row r="16289">
          <cell r="G16289" t="str">
            <v>é um curso que seria extremamente necessário o material fisico, acho que o mesmo deveria ter.</v>
          </cell>
        </row>
        <row r="16290">
          <cell r="G16290" t="str">
            <v>Acho que devido a nossa rotina corrida não vejo porque ter que fazer quatro provas no polo de apoio sendo que poderia ser somente o exame final.</v>
          </cell>
        </row>
        <row r="16291">
          <cell r="G16291" t="str">
            <v>A professora e a didática das aulas são excelentes, o conteúdo é maravilhoso totalmente voltado para o curso e as avalições são muito boas.</v>
          </cell>
        </row>
        <row r="16292">
          <cell r="G16292" t="str">
            <v>Os materiais são de dificeis leituras, muito técnico de cara sem uma base inicial para facilitar a compreensão. São apenas cópias de outros sites na internet. As atividades são CTRL C+CTRL V da apostila. Os professores da uninter nao se esforçam para elaborar questoes de qualidade que estimulem o conhecimento do aluno. O aluno nao aprende decorando mas compreendendo a metéria e nao sinto que essse seja o objeitvo da Uninter. A sesnção que eu tenho é que sera impossivel reprovar já que a Uninter dar as provas de mão beijada. Não gostei, infelizmente nao indicaria.</v>
          </cell>
        </row>
        <row r="16293">
          <cell r="G16293" t="str">
            <v>Muito importante fazer o trabalho prático para a assimilação dos conhecimentos</v>
          </cell>
        </row>
        <row r="16294">
          <cell r="G16294" t="str">
            <v>Maravilhosa</v>
          </cell>
        </row>
        <row r="16295">
          <cell r="G16295" t="str">
            <v>Geralmente na prova objetiva repetem algumas questões feitas nas APOLs, mas dessa vez estava muito diferente, as questões não coincidiram quase nada o que dificultou bastante pois não tinha certeza das respostas, já que não tinham caído aquelas questões nas APOLs.</v>
          </cell>
        </row>
        <row r="16296">
          <cell r="G16296" t="str">
            <v>Gostei da disciplina, bem elaborada e de fácil entendimento</v>
          </cell>
        </row>
        <row r="16297">
          <cell r="G16297" t="str">
            <v>TRABALHAR ESTE CONTEÚDO DE UMA FORMA MAIS FÁCIL O ENTENDIMENTO IL OU METODOLOGIA QUE SE ENTENDA MELHOR O USO DOS FLORAIS E SUAS INDICAÇÕES.</v>
          </cell>
        </row>
        <row r="16298">
          <cell r="G16298" t="str">
            <v>Estou muito feliz com o curso.</v>
          </cell>
        </row>
        <row r="16299">
          <cell r="G16299" t="str">
            <v>importante</v>
          </cell>
        </row>
        <row r="16300">
          <cell r="G16300" t="str">
            <v>As provas têm muito verdadeiro e falso</v>
          </cell>
        </row>
        <row r="16301">
          <cell r="G16301" t="str">
            <v>disciplina muito bem pratica e objetiva para meu aprendizado</v>
          </cell>
        </row>
        <row r="16302">
          <cell r="G16302" t="str">
            <v>Ter mais APOL ou um teste para treinarmos mais.</v>
          </cell>
        </row>
        <row r="16303">
          <cell r="G16303" t="str">
            <v>muito bem explicado todos os assuntos abordados.</v>
          </cell>
        </row>
        <row r="16304">
          <cell r="G16304" t="str">
            <v>Conteúdo neste momento atendeu minhas necessidades acadêmicas</v>
          </cell>
        </row>
        <row r="16305">
          <cell r="G16305" t="str">
            <v>otimo</v>
          </cell>
        </row>
        <row r="16306">
          <cell r="G16306" t="str">
            <v>Muito bom</v>
          </cell>
        </row>
        <row r="16307">
          <cell r="G16307" t="str">
            <v>enriquecer mais o conteudo</v>
          </cell>
        </row>
        <row r="16308">
          <cell r="G16308" t="str">
            <v>Perdi ponto em uma questão aberta por ter respondido o nome de um chá medicinal que não estava no conteúdo da aula. Mas minha resposta estava correta, inclusive com comprovações técnicas. Achei injusto me tirar toda a pontuação da questão.</v>
          </cell>
        </row>
        <row r="16309">
          <cell r="G16309" t="str">
            <v>Os materiais são de dificeis leituras, muito técnico de cara sem uma base inicial para facilitar a compreensão. São apenas cópias de outros sites na internet. As atividades são CTRL C+CTRL V da apostila. Os professores da uninter nao se esforçam para elaborar questoes de qualidade que estimulem o conhecimento do aluno. O aluno nao aprende decorando mas compreendendo a metéria e nao sinto que essse seja o objeitvo da Uninter. A sesnção que eu tenho é que sera impossivel reprovar já que a Uninter dar as provas de mão beijada. Não gostei, infelizmente nao indicaria.</v>
          </cell>
        </row>
        <row r="16310">
          <cell r="G16310" t="str">
            <v>A forma como as questões são cobradas nas Apols e Provas Objetivas não exigem aprendizado, mas sim memorização integral do conteúdo, o famoso decoreba, pois compõem-se de trechos transcritos de forma integral da apostila para a prova.</v>
          </cell>
        </row>
        <row r="16311">
          <cell r="G16311" t="str">
            <v>O professor é bastante objetivo e se expressa com clareza.</v>
          </cell>
        </row>
        <row r="16312">
          <cell r="G16312" t="str">
            <v>Maravilhosa</v>
          </cell>
        </row>
        <row r="16313">
          <cell r="G16313" t="str">
            <v>SEMPRE GOSTEI DAS ERVAS MEDICINAIS, MEU CONHECIMENTO AMPLIOU MUITO DEPOIS DESTA MATÉRIA, GRATIDÃO!</v>
          </cell>
        </row>
        <row r="16314">
          <cell r="G16314" t="str">
            <v>Bem elaborada e fácil explicação e entendimento</v>
          </cell>
        </row>
        <row r="16315">
          <cell r="G16315" t="str">
            <v>TAMBÉM ACHO QUE ESTE TEMA SE POSSÍVEL FOSSE MAIS FÁCIL O ENTENDIMENTO DO CONTEÚDO VISTO A IMPORTÂNCIA E RESPONSABILIDADE PARA PRESCREVER .</v>
          </cell>
        </row>
        <row r="16316">
          <cell r="G16316" t="str">
            <v>Estou muito feliz com o curso.</v>
          </cell>
        </row>
        <row r="16317">
          <cell r="G16317" t="str">
            <v>Parabéns ao Professor pelo desempenho e conhecimento</v>
          </cell>
        </row>
        <row r="16318">
          <cell r="G16318" t="str">
            <v>importante</v>
          </cell>
        </row>
        <row r="16319">
          <cell r="G16319" t="str">
            <v>Tudo muito bom!!</v>
          </cell>
        </row>
        <row r="16320">
          <cell r="G16320" t="str">
            <v>As provas têm muito verdadeiro e falso</v>
          </cell>
        </row>
        <row r="16321">
          <cell r="G16321" t="str">
            <v>disciplina muito bem pratica e objetiva para meu aprendizado</v>
          </cell>
        </row>
        <row r="16322">
          <cell r="G16322" t="str">
            <v>As apols são um copia e cola das apostilas, não tem uma real formulação de perguntas que façam o aluno pensar</v>
          </cell>
        </row>
        <row r="16323">
          <cell r="G16323" t="str">
            <v>Professor com muita experiência e trouxe orientações importantes sobre o manejo e prescrição das plantas.</v>
          </cell>
        </row>
        <row r="16324">
          <cell r="G16324" t="str">
            <v>conteúdo e explicação do professor foram bem desenvolvidos para a meu aprendizado.</v>
          </cell>
        </row>
        <row r="16325">
          <cell r="G16325" t="str">
            <v>Conteúdo atendeu minhas necessidades acadêmicas</v>
          </cell>
        </row>
        <row r="16326">
          <cell r="G16326" t="str">
            <v>otimo</v>
          </cell>
        </row>
        <row r="16327">
          <cell r="G16327" t="str">
            <v>Gostaria muito que a disciplina tivesse livro físico.</v>
          </cell>
        </row>
        <row r="16328">
          <cell r="G16328" t="str">
            <v>Aulas bem elaboradas e facil entendimento.</v>
          </cell>
        </row>
        <row r="16329">
          <cell r="G16329" t="str">
            <v>Aulas que nos ajuda a começarmos a nos familiarizarmos com a profissão que o curso oferece.Muito acertiva.</v>
          </cell>
        </row>
        <row r="16330">
          <cell r="G16330" t="str">
            <v>Muito bom</v>
          </cell>
        </row>
        <row r="16331">
          <cell r="G16331" t="str">
            <v>As aulas são incríveis em todos os aspectos, proporcionando uma experiência enriquecedora. No entanto, para promover ainda mais a inclusão, seria valioso adicionar legendas. Embora algumas aulas ofereçam a opção de gerar legendas automáticas, frequentemente elas apresentam erros gramaticais, o que pode comprometer a compreensão do conteúdo. Melhorar essa funcionalidade tornaria o aprendizado mais acessível para todos.</v>
          </cell>
        </row>
        <row r="16332">
          <cell r="G16332" t="str">
            <v>Ótimo material de estudos</v>
          </cell>
        </row>
        <row r="16333">
          <cell r="G16333" t="str">
            <v>Aprendi muito com essa disciplina, mas tive dificuldades para responder algumas questões que não haviam caído nas Apols</v>
          </cell>
        </row>
        <row r="16334">
          <cell r="G16334" t="str">
            <v>material escrito e professores excelente estão de parabéns</v>
          </cell>
        </row>
        <row r="16335">
          <cell r="G16335" t="str">
            <v>Contéudo muito extenso para realização de apenas uma prova discursiva e uma objetiva.</v>
          </cell>
        </row>
        <row r="16336">
          <cell r="G16336" t="str">
            <v>Aulas bem elaboradas e facil entendimento.</v>
          </cell>
        </row>
        <row r="16337">
          <cell r="G16337" t="str">
            <v>Acho que a psicologia que deveria ser ofertada teria que ser mais direcionada para o curso em questão, como por exemplo psicologia clinica. A organizacional seria para área administrativa.</v>
          </cell>
        </row>
        <row r="16338">
          <cell r="G16338" t="str">
            <v>Muito bom</v>
          </cell>
        </row>
        <row r="16339">
          <cell r="G16339" t="str">
            <v>As aulas são incríveis em todos os aspectos, proporcionando uma experiência enriquecedora. No entanto, para promover ainda mais a inclusão, seria valioso adicionar legendas. Embora algumas aulas ofereçam a opção de gerar legendas automáticas, frequentemente elas apresentam erros gramaticais, o que pode comprometer a compreensão do conteúdo. Melhorar essa funcionalidade tornaria o aprendizado mais acessível para todos.</v>
          </cell>
        </row>
        <row r="16340">
          <cell r="G16340" t="str">
            <v>nota-se que a aula gravada e um pouco antiga seria melhor um aula gravada mias atual</v>
          </cell>
        </row>
        <row r="16341">
          <cell r="G16341" t="str">
            <v>O vídeo da disciplina está fora de sincronia com o audio em diversas partes.</v>
          </cell>
        </row>
        <row r="16342">
          <cell r="G16342" t="str">
            <v>as aulas e professores sempre muito esclarecedores</v>
          </cell>
        </row>
        <row r="16343">
          <cell r="G16343" t="str">
            <v>maior clareza e mais conteudo</v>
          </cell>
        </row>
        <row r="16344">
          <cell r="G16344" t="str">
            <v>Os materiais são de dificeis leituras, muito técnico de cara sem uma base inicial para facilitar a compreensão. São apenas cópias de outros sites na internet. As atividades são CTRL C+CTRL V da apostila. Os professores da uninter nao se esforçam para elaborar questoes de qualidade que estimulem o conhecimento do aluno. O aluno nao aprende decorando mas compreendendo a metéria e nao sinto que essse seja o objeitvo da Uninter. A sesnção que eu tenho é que sera impossivel reprovar já que a Uninter dar as provas de mão beijada. Não gostei, infelizmente nao indicaria.</v>
          </cell>
        </row>
        <row r="16345">
          <cell r="G16345" t="str">
            <v>A forma como as questões são cobradas nas Apols e Provas Objetivas não exigem aprendizado, mas sim memorização integral do conteúdo, o famoso decoreba, pois compõem-se de trechos transcritos de forma integral da apostila para a prova.</v>
          </cell>
        </row>
        <row r="16346">
          <cell r="G16346" t="str">
            <v>Parabéns ao professor que demonstrou ter um vasto conhecimento sobre o assunto.</v>
          </cell>
        </row>
        <row r="16347">
          <cell r="G16347" t="str">
            <v>A professora precisa ser mais clara e expressar melhor seus conhecimentos</v>
          </cell>
        </row>
        <row r="16348">
          <cell r="G16348" t="str">
            <v>Maravilhosa</v>
          </cell>
        </row>
        <row r="16349">
          <cell r="G16349" t="str">
            <v>VOU FAZER PÓS GRADUAÇÃO EM FLORAIS, ESTE CONHECIMENTO CHEGOU NO MOMENTO CERTO EM MINHA VIDA, GRATIDÃO!!</v>
          </cell>
        </row>
        <row r="16350">
          <cell r="G16350" t="str">
            <v>Matéria gostosa e de fácil entendimento</v>
          </cell>
        </row>
        <row r="16351">
          <cell r="G16351" t="str">
            <v>Pessoalmente tive muita dificuldade de guardar os nomes e para o que cada um serve, penso que algo poderia ser feito para auxiliar as provas que não podemos consultar.</v>
          </cell>
        </row>
        <row r="16352">
          <cell r="G16352" t="str">
            <v>O tema teoria dos florais, em razão de ser muito amplo sua indicaçESSE TEMA É MUITO AMPLO E O ESTUDO DE CADA FLORAL E SUAS INDICAÇÕES FICAM MEIO CONFUSO. icação achei um pouco confuso, pois trabalha com perfil da pessoa e dos florais tratando a pessoa e não focando na doença, confesso que tive dificuldade para entender, assisti outros videos ( não somente os disponibilizados no curso para entender melhor.</v>
          </cell>
        </row>
        <row r="16353">
          <cell r="G16353" t="str">
            <v>Estou muito feliz com o curso.</v>
          </cell>
        </row>
        <row r="16354">
          <cell r="G16354" t="str">
            <v>Parabéns ao Professor pelo desempenho e conhecimento</v>
          </cell>
        </row>
        <row r="16355">
          <cell r="G16355" t="str">
            <v>importante</v>
          </cell>
        </row>
        <row r="16356">
          <cell r="G16356" t="str">
            <v>Muito bom essa matéria. Amei essa prática.</v>
          </cell>
        </row>
        <row r="16357">
          <cell r="G16357" t="str">
            <v>As provas têm muito verdadeiro e falso</v>
          </cell>
        </row>
        <row r="16358">
          <cell r="G16358" t="str">
            <v>disciplina muito bem pratica e objetiva para meu aprendizado</v>
          </cell>
        </row>
        <row r="16359">
          <cell r="G16359" t="str">
            <v>Ter um material a parte com vários casos técnicos para treinarmos a PRÁTICA, receitar um floral.</v>
          </cell>
        </row>
        <row r="16360">
          <cell r="G16360" t="str">
            <v>As apols são um copia e cola das apostilas, não tem uma real formulação de perguntas que façam o aluno pensar</v>
          </cell>
        </row>
        <row r="16361">
          <cell r="G16361" t="str">
            <v>Professora com muito conhecimento e trouxe informações relevantes</v>
          </cell>
        </row>
        <row r="16362">
          <cell r="G16362" t="str">
            <v>foi enriquecedor para meu aprendizado.</v>
          </cell>
        </row>
        <row r="16363">
          <cell r="G16363" t="str">
            <v>O conteúdo ofertado neste momento atendeu ás minhas nessidades acadêmicas</v>
          </cell>
        </row>
        <row r="16364">
          <cell r="G16364" t="str">
            <v>otimo</v>
          </cell>
        </row>
        <row r="16365">
          <cell r="G16365" t="str">
            <v>Excelente</v>
          </cell>
        </row>
        <row r="16366">
          <cell r="G16366" t="str">
            <v>Gostaria muito que a disciplina tivesse livro fisíco.</v>
          </cell>
        </row>
        <row r="16367">
          <cell r="G16367" t="str">
            <v>rápida correção.</v>
          </cell>
        </row>
        <row r="16368">
          <cell r="G16368" t="str">
            <v>Professor muito didático, material compatível, provas bem elaboradas</v>
          </cell>
        </row>
        <row r="16369">
          <cell r="G16369" t="str">
            <v>Queria prova presencial invés de em casa. Porém através de um péssimo atendimento on-line informaram que não será possível e está no contrato.</v>
          </cell>
        </row>
        <row r="16370">
          <cell r="G16370" t="str">
            <v>O material é muito rico e atualizado, organizado de modo a facilitar a compreensão, contribuindo também para motivar e transmitir segurança ao aluno na construção do seu aprendizado.</v>
          </cell>
        </row>
        <row r="16371">
          <cell r="G16371" t="str">
            <v>O conteúdo de prova está confuso.</v>
          </cell>
        </row>
        <row r="16372">
          <cell r="G16372" t="str">
            <v>Muito bom</v>
          </cell>
        </row>
        <row r="16373">
          <cell r="G16373" t="str">
            <v>Muito bom as aulas</v>
          </cell>
        </row>
        <row r="16374">
          <cell r="G16374" t="str">
            <v>Perguntas repetidas.</v>
          </cell>
        </row>
        <row r="16375">
          <cell r="G16375" t="str">
            <v>Ter APOL dissertativa</v>
          </cell>
        </row>
        <row r="16376">
          <cell r="G16376" t="str">
            <v>A Instituição tem bastante oção para o aluno aprender e se recuperar</v>
          </cell>
        </row>
        <row r="16377">
          <cell r="G16377" t="str">
            <v>Bem aprofudada de forma excelente.</v>
          </cell>
        </row>
        <row r="16378">
          <cell r="G16378" t="str">
            <v>As aulas gravadas para mim ficaram bastante maçant, por mais que separadas em 7 minutos, poderiam por exemplo explicar o conteúdo e ir desenhando e demonstrando na aula gravada mesmo, deixar mais leve pq o conteúdo em si ja é dificil.</v>
          </cell>
        </row>
        <row r="16379">
          <cell r="G16379" t="str">
            <v>Em Anatomia, a experiência com as APOLs foi diferente. Embora tenha havido algumas repetições pontuais de questões, a frequência desse ocorrido foi significativamente menor do que em Fisiologia. Ademais, percebi que o conteúdo das aulas de Anatomia foi apresentado de forma mais didática e organizada, o que facilitou o processo de estudo individualizado. A estrutura e a clareza na exposição dos temas contribuíram para uma melhor compreensão e absorção do material. No entanto, compartilho da mesma opinião em relação ao tempo dedicado ao estudo das disciplinas. Acredito que, dada a vastidão e a complexidade dos conteúdos tanto de Fisiologia quanto de Anatomia, o tempo disponível para estudo pode ser um fator limitante para um aprendizado mais aprofundado e consistente.</v>
          </cell>
        </row>
        <row r="16380">
          <cell r="G16380" t="str">
            <v>Demora no atendimento, mensagem repetidas.</v>
          </cell>
        </row>
        <row r="16381">
          <cell r="G16381" t="str">
            <v>E importante ter mais tempo, sem duvidas e um documento da instituição que nos credencie entrar em clinicas como alunos da graduação, assim teriamos mais visibilidade acadêmica nas instituições.</v>
          </cell>
        </row>
        <row r="16382">
          <cell r="G16382" t="str">
            <v>muito bem administrada pelo professor</v>
          </cell>
        </row>
        <row r="16383">
          <cell r="G16383" t="str">
            <v>muito bom , bem abordado</v>
          </cell>
        </row>
        <row r="16384">
          <cell r="G16384" t="str">
            <v>excelente o desenvlvimento do professor</v>
          </cell>
        </row>
        <row r="16385">
          <cell r="G16385" t="str">
            <v>schei que o material escrito não ajudou na elaboração do relatório</v>
          </cell>
        </row>
        <row r="16386">
          <cell r="G16386" t="str">
            <v>Amei a experiência de ir no presencial realizar as atividades Extensionista</v>
          </cell>
        </row>
        <row r="16387">
          <cell r="G16387" t="str">
            <v>precisa melhorar os materiais</v>
          </cell>
        </row>
        <row r="16388">
          <cell r="G16388" t="str">
            <v>rápida correção.</v>
          </cell>
        </row>
        <row r="16389">
          <cell r="G16389" t="str">
            <v>Dificuldades em acesso aos livros digitais acho difícil não conclusivo não consigo baixar o material de estuado</v>
          </cell>
        </row>
        <row r="16390">
          <cell r="G16390" t="str">
            <v>Professor sem interesse nenhum, material e provas elaborados por outra pessoa, desconexo com as aulas dadas. Difícil para quem não tinha conhecimento prévio. Uma disciplina tão importante e tão mal aproveitada.</v>
          </cell>
        </row>
        <row r="16391">
          <cell r="G16391" t="str">
            <v>Queria prova presencial invés de em casa. Porém através de um péssimo atendimento on-line informaram que não será possível e está no contrato.</v>
          </cell>
        </row>
        <row r="16392">
          <cell r="G16392" t="str">
            <v>O nível é corrente com o material de estudo e estimula o aluno a refletir,bem como interessar pela real consolidação dos conhecimentos. Gratidão.</v>
          </cell>
        </row>
        <row r="16393">
          <cell r="G16393" t="str">
            <v>Aulas bem elaboradas e conteúdos das provas objetivos e diretos.</v>
          </cell>
        </row>
        <row r="16394">
          <cell r="G16394" t="str">
            <v>Muito bom</v>
          </cell>
        </row>
        <row r="16395">
          <cell r="G16395" t="str">
            <v>Muitos bom.</v>
          </cell>
        </row>
        <row r="16396">
          <cell r="G16396" t="str">
            <v>Estrutura muito similar a anatomia.</v>
          </cell>
        </row>
        <row r="16397">
          <cell r="G16397" t="str">
            <v>]Didática do professor muito ruim, material extenso com pouco tempo para estudar para as provas, APOLS não ajudaram para estudo, perguntas de difícil compreensão, as provas da mesma forma, assuntos totalmente diferentes do material escrito e das vídeos aulas, livros extenso sem o que estudar. Sugiro que seja mencionado os assuntos que irão cair nas provas, para que o aluno tenha uma base do que estudar e por onde começar a estudar. Sobre as APOLS ter APOL dissertativa assim como objetiva para que o aluno tenha um modelo de como será a prova, principalmente os calouros.</v>
          </cell>
        </row>
        <row r="16398">
          <cell r="G16398" t="str">
            <v>AS AULAS DEVERIAM SER MAIS ESPECIFICAS PARA CADA CURSO. E O CONTEUDOO DE APOIO DEVERIA SER RESUMIDO.</v>
          </cell>
        </row>
        <row r="16399">
          <cell r="G16399" t="str">
            <v>Bem aprofudada de forma excelente.</v>
          </cell>
        </row>
        <row r="16400">
          <cell r="G16400" t="str">
            <v>refazer as aulas em video</v>
          </cell>
        </row>
        <row r="16401">
          <cell r="G16401" t="str">
            <v>As aulas gravadas para mim ficaram bastante maçante, por mais que separadas em 7 minutos, poderia por exemplo explicar o conteúdo e ir desenhando e demonstrando na aula gravada mesmo, deixar mais leve pq o conteúdo em si ja é dificil.</v>
          </cell>
        </row>
        <row r="16402">
          <cell r="G16402" t="str">
            <v>Relação entre APOLs e Avaliações: Observo que as APOLs têm sido uma ferramenta útil para direcionar o estudo, fornecendo uma ideia do conteúdo que poderá ser cobrado nas provas. No entanto, a repetição de questões em diferentes APOLs gerou uma certa preocupação entre os alunos alem de algumas questoes em si conforme manifestado por diversos colegas. Aprofundamento do Conteúdo: Sinto que a carga horária e a dinâmica da disciplina, em seu formato atual, podem não estar permitindo um aprofundamento adequado em temas que considero cruciais para a formação. Atividades Práticas e Extensionistas: Percebo uma lacuna na oferta de Atividades Práticas e Extensionistas. Acredito que essas experiências seriam fundamentais para a consolidação do conhecimento teórico e para a aplicação prática dos conceitos de fisiologia. Qualidade das Aulas Gravadas: As Aulas Gravadas, em minha percepção, poderiam ser aprimoradas para oferecer uma explanação mais detalhada e envolvente dos conteúdos, complementando o material escrito. Consistência do Material Didático: Houve uma dificuldade em correlacionar o Livro da Disciplina com os capítulos e materiais disponibilizados em cada aula. Essa falta de alinhamento gerou um certo grau de confusão e dificultou o meu estudo individualizado. Nível de Exigência das Avaliações: Embora o Material Escrito ofereça um suporte inicial, percebi que as questões das avaliações, tanto discursivas quanto objetivas, frequentemente exigem um conhecimento que vai além do material básico, demandando um estudo mais aprofundado e, por vezes, autônomo. Tempo de Estudo: Sinto que o tempo dedicado à disciplina pode ser insuficiente para absorver a complexidade e a importância dos temas abordados.</v>
          </cell>
        </row>
        <row r="16403">
          <cell r="G16403" t="str">
            <v>Demora significativa no atendimento, respostas rasas.</v>
          </cell>
        </row>
        <row r="16404">
          <cell r="G16404" t="str">
            <v>O professor podia falar de uma forma diferente, não consegui entender muito!</v>
          </cell>
        </row>
        <row r="16405">
          <cell r="G16405" t="str">
            <v>ter uma enfase especifica, métodos e aplicações praticas, mas as aulas foram boas.</v>
          </cell>
        </row>
        <row r="16406">
          <cell r="G16406" t="str">
            <v>Não houve os resumos da disciplina dentro da plataforma sendo entregue por fora e aparentemente com menos itens escritos do que a de demais disciplinas.</v>
          </cell>
        </row>
        <row r="16407">
          <cell r="G16407" t="str">
            <v>muito bem administrada pelo professor</v>
          </cell>
        </row>
        <row r="16408">
          <cell r="G16408" t="str">
            <v>FALTA DE MATERIAL</v>
          </cell>
        </row>
        <row r="16409">
          <cell r="G16409" t="str">
            <v>Ter mais dinâmicas, demonstrações de práticas para não ficar cansativo com as teorias.</v>
          </cell>
        </row>
        <row r="16410">
          <cell r="G16410" t="str">
            <v>Disponibilizar o PDF das aulas ajudaria melhor nos esrudos.</v>
          </cell>
        </row>
        <row r="16411">
          <cell r="G16411" t="str">
            <v>A formatação do livro da disciplina é ruim, para quem usa óculos principalmente a UNINTER deveria liberar o livro para ser baixado,eu por exemplo iria baixar p ler no meu aparelho Kindle mas não foi possível já que vocês não permitem.</v>
          </cell>
        </row>
        <row r="16412">
          <cell r="G16412" t="str">
            <v>A falta do material escrito dificultou muito os estudos!</v>
          </cell>
        </row>
        <row r="16413">
          <cell r="G16413" t="str">
            <v>As apols e provas foram baseadas em um livro inteiro, não houve um material mais resumido.Tivemos que estudar todo o livro para fazer as questões</v>
          </cell>
        </row>
        <row r="16414">
          <cell r="G16414" t="str">
            <v>Mais pratica e construção de material</v>
          </cell>
        </row>
        <row r="16415">
          <cell r="G16415" t="str">
            <v>No início da disciplina foi apresentado um livro, após alguns dias o livro sumiu do AVA e aparece outro. Ao estudar pelas aulas gravadas achei o livro novamente. A orientação para estudo era para que lêssemos 9 capítulos do livro, o que dava quase 300 páginas, tendo em vista que cada capítulo era 60 páginas em média. Os livros tratavam do mesmo tema da disciplina mas houve ruídos nas orientações. Foi disponibilizado um material em PDF com 32 páginas mal elaborado, descontextualizado, parágrafos soltos, com repetições de temas que achei desorganizado. Tudo isso em detrimento das aulas gravadas pela professora que fez uma apanhado histórico e foi evoluindo e explicando muito bem todo o conteúdo. Fui fazer a prova e adivinhem qual livro era a base de todas as questões? Isso mesmo, o livro que estava lá escondidinho. Chamem a professora para elaborar o material condizente com as aulas e tudo dará certo na próxima oferta desta disciplina. Obrigada</v>
          </cell>
        </row>
        <row r="16416">
          <cell r="G16416" t="str">
            <v>Livro mais objetivo, o conteúdo do livro muito extenso.</v>
          </cell>
        </row>
        <row r="16417">
          <cell r="G16417" t="str">
            <v>A professora da disciplina não fez a apostila.</v>
          </cell>
        </row>
        <row r="16418">
          <cell r="G16418" t="str">
            <v>fui bem acolhida no momenro em que solicitei do polo Paulo Afonso</v>
          </cell>
        </row>
        <row r="16419">
          <cell r="G16419" t="str">
            <v>Deveria ter apostila como das outras disciplinas. Nossa coordenadora Prf. Fátima facilitou o estudo enviando apostila. Mas a materia deveria ter apostila</v>
          </cell>
        </row>
        <row r="16420">
          <cell r="G16420" t="str">
            <v>Achei a prova discursiva muito complicada com temas dificeis de desenvolver.</v>
          </cell>
        </row>
        <row r="16421">
          <cell r="G16421" t="str">
            <v>excelente o desenvlvimento do professor</v>
          </cell>
        </row>
        <row r="16422">
          <cell r="G16422" t="str">
            <v>conteúdo muito bem apresentado</v>
          </cell>
        </row>
        <row r="16423">
          <cell r="G16423" t="str">
            <v>Infelizmente me deparei em Apols e prova com perguntas elaboradas pelo autor do livro, onde não teríamos como encontrar a resposta correta, perguntas misturadas do livro e da rota de aprendizagem, tudo bem misturado fora uma pergunta elaborada pelo autor, matéria ficou complicada sem necessidade, livro enorme, muitas informações tirando as aulas gravadas, algo totalmente fora da realidade de quem trabalha, tem uma rotina e escolheu estudar a distância para conseguir conciliar. Deveria ser mais organizado e simples ao colocar livro como apoio a matéria, algo que era para ajudar, dificultou.</v>
          </cell>
        </row>
        <row r="16424">
          <cell r="G16424" t="str">
            <v>Não gostei das aulas de vídeo, a professora não demonstrava segurança e lia muito os slides. Sei que os slides servem para guiar a aula, mas não é legal o professor se basear apenas nele, ele deve ser usado apenas como um Norte. Infelizmente não senti segurança na didática da professora, considerei muito superficial pra um tema tão importante e recheado de conhecimentos. Outro ponto é o material escrito, senti muita falta, pois na maioria das vezes estudo pelo material escrito. O que salvou foi o livro da disciplina, que inclusive é muito bom.</v>
          </cell>
        </row>
        <row r="16425">
          <cell r="G16425" t="str">
            <v>muito conteúdo, sendo duas disciplina para estudar em um mes</v>
          </cell>
        </row>
        <row r="16426">
          <cell r="G16426" t="str">
            <v>Pouco resumo do material disponível</v>
          </cell>
        </row>
        <row r="16427">
          <cell r="G16427" t="str">
            <v>Seria melhor aproveitado o conteúdo caso seja feita uma apostila específica, pois o livro é extenso e confuso. Algumas questões também foram confusas.</v>
          </cell>
        </row>
        <row r="16428">
          <cell r="G16428" t="str">
            <v>conteúdo muito esclarecedor</v>
          </cell>
        </row>
        <row r="16429">
          <cell r="G16429" t="str">
            <v>precisa melhorar os materiais pra aprimorar o aprendizado do aluno</v>
          </cell>
        </row>
        <row r="16430">
          <cell r="G16430" t="str">
            <v>Essa disciplina fez com que eu como acadêmica saiba da importância sobre inteligência, afetividade e criatividade contribuem para o aprendizado dos seres.</v>
          </cell>
        </row>
        <row r="16431">
          <cell r="G16431" t="str">
            <v>Levando em conta a função da graduação, se faz necessário que hajam mais atividades praticas da profissão e que a instituição propicie isso.</v>
          </cell>
        </row>
        <row r="16432">
          <cell r="G16432" t="str">
            <v>Gostei bastante.</v>
          </cell>
        </row>
        <row r="16433">
          <cell r="G16433" t="str">
            <v>criar jogos voltados a necessidades especificas, para crianças, jovens e adultos atípicos, aqui foi visto num ambiente de Educação Física, não houve especificidade na abordagem. Livros voltados a jogos e atividades ligadas diretamente ao interesse de acordo com a neurodivergência, desenvolvimento , criação... ,</v>
          </cell>
        </row>
        <row r="16434">
          <cell r="G16434" t="str">
            <v>As aulas práticas deram muitas dicas e exemplos dos quais podemos utilizar no exercício da profissão</v>
          </cell>
        </row>
        <row r="16435">
          <cell r="G16435" t="str">
            <v>Professores ótimos, aulas com muita demonstração prática, todos deveriam ser assim!</v>
          </cell>
        </row>
        <row r="16436">
          <cell r="G16436" t="str">
            <v>Excelente aulas com exemplos práticos. Parabéns!</v>
          </cell>
        </row>
        <row r="16437">
          <cell r="G16437" t="str">
            <v>abordou pouco o material, com muitas sugestões prática de jogos e brincadeiras, o que tornou a aula chata.</v>
          </cell>
        </row>
        <row r="16438">
          <cell r="G16438" t="str">
            <v>Os professores são bons mas não se ativeram ao material teórico.</v>
          </cell>
        </row>
        <row r="16439">
          <cell r="G16439" t="str">
            <v>excelente o desenvlvimento do professor</v>
          </cell>
        </row>
        <row r="16440">
          <cell r="G16440" t="str">
            <v>gostei muito da disciplina e da forma que os professores abordaram tornando mais agradável.</v>
          </cell>
        </row>
        <row r="16441">
          <cell r="G16441" t="str">
            <v>os professores estão de parabéns</v>
          </cell>
        </row>
        <row r="16442">
          <cell r="G16442" t="str">
            <v>Professores super divertidos, didáticos e dedicados em ensinar de maneira clara e leve.</v>
          </cell>
        </row>
        <row r="16443">
          <cell r="G16443" t="str">
            <v>A didática da dupla de professores foi ótima, bastante desenrolados e seguros, e ainda deram show na aula mostrando como jogar/brincar.</v>
          </cell>
        </row>
        <row r="16444">
          <cell r="G16444" t="str">
            <v>muito conteúdo, um livro de 300 e poucas paginas para estudo em um mes</v>
          </cell>
        </row>
        <row r="16445">
          <cell r="G16445" t="str">
            <v>Aulas com atividades práticas, muito prazeroso de assistir</v>
          </cell>
        </row>
        <row r="16446">
          <cell r="G16446" t="str">
            <v>precisa melhorar os materiais</v>
          </cell>
        </row>
        <row r="16447">
          <cell r="G16447" t="str">
            <v>É uma disciplina que explica além do brincar, que incluem atividades para o aprendizado dos alunos, pacientes.</v>
          </cell>
        </row>
        <row r="16448">
          <cell r="G16448" t="str">
            <v>conteúdo muito bem apresentado</v>
          </cell>
        </row>
        <row r="16449">
          <cell r="G16449" t="str">
            <v>bem bom.</v>
          </cell>
        </row>
        <row r="16450">
          <cell r="G16450" t="str">
            <v>Boa didática do professor e os temas abirdados estavam em consonância com a disciplina.</v>
          </cell>
        </row>
        <row r="16451">
          <cell r="G16451" t="str">
            <v>Aulas muito boa , excelente ensinamento</v>
          </cell>
        </row>
        <row r="16452">
          <cell r="G16452" t="str">
            <v>Sugiro que os enunciados das APOLS sejam mais claros e com linguagem mais parecida com o que é escrito no material de estudos (roteiro), pois, ao utilizar nomenclaturas, definições e palavras técnicas diferente do que é oferecido no material de estudos, somos induzidos ao erro ou à dúvidas.</v>
          </cell>
        </row>
        <row r="16453">
          <cell r="G16453" t="str">
            <v>Estou amando</v>
          </cell>
        </row>
        <row r="16454">
          <cell r="G16454" t="str">
            <v>Sensacional</v>
          </cell>
        </row>
        <row r="16455">
          <cell r="G16455" t="str">
            <v>colocar 3d nos slides e a partir daí, colocar os nomes, ajudaria muito no entendimento, pois tem muita escrita e isso dificulta o aprendizado</v>
          </cell>
        </row>
        <row r="16456">
          <cell r="G16456" t="str">
            <v>na minha nota da entrega escrita do trabalho, perdi 0,5 ponto por nao colocar o texto segundo normas da abnt, o fato é que eu nao sabia que tinha que ser assim, gostaria que indicassem por escrito para podermos entregar da forma correta, esse e quaisquer outras regras que se fizer necessária nos trabalhos</v>
          </cell>
        </row>
        <row r="16457">
          <cell r="G16457" t="str">
            <v>Na minha opinião, deveria ter outra questão a ser abordada, pois essa de ficar interrogando pessoas da área não me convenceu, muitos colegas, assim como eu, não tem, ou tem poucos profissionais da área na região, e muitas vezes ninguém quer nos ajudar, para mim foi uma experiência ruim, não conseguir muitas vezes alguém para nos ajudar em questão do seu trabalho.</v>
          </cell>
        </row>
        <row r="16458">
          <cell r="G16458" t="str">
            <v>sendo um curso voltado a saúde, seria de suma importância que a faculdade disponibiliza-se aulas práticas ao vivo.</v>
          </cell>
        </row>
        <row r="16459">
          <cell r="G16459" t="str">
            <v>não acho esta materia nescessaria</v>
          </cell>
        </row>
        <row r="16460">
          <cell r="G16460" t="str">
            <v>Foi muito bom mesmo obrigada por me incentivar a conhecer um profissional que me ensinou um pouco da minha futura profissão</v>
          </cell>
        </row>
        <row r="16461">
          <cell r="G16461" t="str">
            <v>poderiam ter horas de aulas praticas</v>
          </cell>
        </row>
        <row r="16462">
          <cell r="G16462" t="str">
            <v>Boa didática do professor e os temas abirdados estavam em consonância com a disciplina.</v>
          </cell>
        </row>
        <row r="16463">
          <cell r="G16463" t="str">
            <v>Sugiro que os enunciados das APOLS sejam mais claros e com linguagem mais parecida com o que é escrito no material de estudos (roteiro), pois, ao utilizar nomenclaturas, definições e palavras técnicas diferente do que é oferecido no material de estudos, somos induzidos ao erro ou à dúvidas.</v>
          </cell>
        </row>
        <row r="16464">
          <cell r="G16464" t="str">
            <v>aprendi muito</v>
          </cell>
        </row>
        <row r="16465">
          <cell r="G16465" t="str">
            <v>Não gostei das questões abordadas</v>
          </cell>
        </row>
        <row r="16466">
          <cell r="G16466" t="str">
            <v>bom</v>
          </cell>
        </row>
        <row r="16467">
          <cell r="G16467" t="str">
            <v>Sensacional</v>
          </cell>
        </row>
        <row r="16468">
          <cell r="G16468" t="str">
            <v>poderia usar 3d para ajudar a identificar os pontos e ficar mais claro a explicação</v>
          </cell>
        </row>
        <row r="16469">
          <cell r="G16469" t="str">
            <v>Gostei do conteúdo.</v>
          </cell>
        </row>
        <row r="16470">
          <cell r="G16470" t="str">
            <v>O que mais me encanta nas aulas é o esforço dos professores para oferecer o melhor para entendermos os conteúdos, a competência, o carinho e a responsabilidade.</v>
          </cell>
        </row>
        <row r="16471">
          <cell r="G16471" t="str">
            <v>metodo show muito bem apresentado</v>
          </cell>
        </row>
        <row r="16472">
          <cell r="G16472" t="str">
            <v>gostaria que todos so serviços realmente existissem</v>
          </cell>
        </row>
        <row r="16473">
          <cell r="G16473" t="str">
            <v>A resposta da prova não condizia com o texto</v>
          </cell>
        </row>
        <row r="16474">
          <cell r="G16474" t="str">
            <v>material excelente e bem didatico</v>
          </cell>
        </row>
        <row r="16475">
          <cell r="G16475" t="str">
            <v>Muito bom mesmo</v>
          </cell>
        </row>
        <row r="16476">
          <cell r="G16476" t="str">
            <v>Demorou muito para ser liberada o gabarito,para fazer comparação e estudo encima do gabarito a APOL</v>
          </cell>
        </row>
        <row r="16477">
          <cell r="G16477" t="str">
            <v>O conteúdo didático acrescentou muito em meu aprendizado</v>
          </cell>
        </row>
        <row r="16478">
          <cell r="G16478" t="str">
            <v>QUESTÕES MUITO CONFUSAS, PERGUNTAS NÃO FORAM CLARAS</v>
          </cell>
        </row>
        <row r="16479">
          <cell r="G16479" t="str">
            <v>hj em massagem se utiliza de muitos instrumentos e aparelhos, tais como : pistolas, bastões, bolas, gostaria que fosse abordado em aula a utilização destes equipamentos, seria interessante e didático!</v>
          </cell>
        </row>
        <row r="16480">
          <cell r="G16480" t="str">
            <v>Gostei do conteúdo.</v>
          </cell>
        </row>
        <row r="16481">
          <cell r="G16481" t="str">
            <v>É sempre bom contar com professores que tem competência, responsabilidade e oferece o melhor de si para o aluno .</v>
          </cell>
        </row>
        <row r="16482">
          <cell r="G16482" t="str">
            <v>muito bem explicado</v>
          </cell>
        </row>
        <row r="16483">
          <cell r="G16483" t="str">
            <v>não deveria levar tanto tempo lançar a nora</v>
          </cell>
        </row>
        <row r="16484">
          <cell r="G16484" t="str">
            <v>Muito bom</v>
          </cell>
        </row>
        <row r="16485">
          <cell r="G16485" t="str">
            <v>Houve questões confusas nas APOLS, com alternativas sem resposta ou com mais de uma resposta possível. Em alguns casos, o que era dito no texto não batia com a resposta considerada correta. As atividades práticas ficaram aquém do esperado — poderia haver mais prática, mais didática durante a execução, atenção a detalhes como unhas cortadas e maior variedade de movimentos. Com todo respeito à professora, que reconhecemos como plenamente capacitada para ministrar a matéria, infelizmente não conseguiu aproveitar da melhor forma. Sabemos que este curso de Quiropraxia EAD será desafiador, especialmente na parte prática, e justamente por isso essa matéria poderia ter sido uma chance de motivar mais os alunos.</v>
          </cell>
        </row>
        <row r="16486">
          <cell r="G16486" t="str">
            <v>encontrei muita dificuldade de estudar as apols pelo conteúdo das aulas, o que dificultou o estudo das provas</v>
          </cell>
        </row>
        <row r="16487">
          <cell r="G16487" t="str">
            <v>A resposta da prova não condizia com o texto</v>
          </cell>
        </row>
        <row r="16488">
          <cell r="G16488" t="str">
            <v>O material escrito é muito redundante quando se trata dos benefícios das massagens, e fica difícil saber com clareza o que é mais importante. Uma hora o maior efeito desejado é alivio da dor crônica, outra hora o benefício psicológico ultrapassa o terapêutico, mas o certo já é a capacidade de aumentar a flexibilidade no tecido. Assim veio as Apols com algumas questões que no material escrito não havia como identificar.</v>
          </cell>
        </row>
        <row r="16489">
          <cell r="G16489" t="str">
            <v>gostaria muito que o gabarito das Apols saíssem logo após serem efetuadas cada tentativa, pois existem questões que temos dúvidas, e isso nos ajudaria muito!</v>
          </cell>
        </row>
        <row r="16490">
          <cell r="G16490" t="str">
            <v>Algumas questões não tiveram um enunciado claro e com mais de uma opção correta, o que dificultou no entendimento do conteúdo proposto.</v>
          </cell>
        </row>
        <row r="16491">
          <cell r="G16491" t="str">
            <v>Tinha algumas questões em que respondi de acordo com o material e explicação da professora porem as alternativas não tinha como ter acerto ou pq foi feito algum erro de digitação ou pq o material estava em desacordo, tanto que refiz as 3 tentativas e tenho como comprovar a mesma questão em uma das avaliações minha resposta veio como errado, na proxima avaliação a mesma questão q supostamente eu errei veio com a resposta em gabarito de acordo com minha resposta que na outra veio errada , resumindo eu acertei e veio errado, na proxima mudei minha resposta pq supostamente errei, ai realmente errei pq mudei a resposta , emfim fica complicado isso.</v>
          </cell>
        </row>
        <row r="16492">
          <cell r="G16492" t="str">
            <v>Liberar o gbparito da apol para estudo das avaliações seguintes.</v>
          </cell>
        </row>
        <row r="16493">
          <cell r="G16493" t="str">
            <v>aula pratica demostrada, foi excelente para aprendizagem.</v>
          </cell>
        </row>
        <row r="16494">
          <cell r="G16494" t="str">
            <v>Muito bom , obrigada</v>
          </cell>
        </row>
        <row r="16495">
          <cell r="G16495" t="str">
            <v>gostei bastante das aulas</v>
          </cell>
        </row>
        <row r="16496">
          <cell r="G16496" t="str">
            <v>precisava ser aberta pra tirar duvidas</v>
          </cell>
        </row>
        <row r="16497">
          <cell r="G16497" t="str">
            <v>São excelentes as aulas de anatomia, foi muito explicativa</v>
          </cell>
        </row>
        <row r="16498">
          <cell r="G16498" t="str">
            <v>Explicações muito claras nas aulas gravadas.</v>
          </cell>
        </row>
        <row r="16499">
          <cell r="G16499" t="str">
            <v>Aulas bem produtivas, gostei muito.</v>
          </cell>
        </row>
        <row r="16500">
          <cell r="G16500" t="str">
            <v>Excelente</v>
          </cell>
        </row>
        <row r="16501">
          <cell r="G16501" t="str">
            <v>As provas são de fácil entendimento</v>
          </cell>
        </row>
        <row r="16502">
          <cell r="G16502" t="str">
            <v>muito bem explicado</v>
          </cell>
        </row>
        <row r="16503">
          <cell r="G16503" t="str">
            <v>Òtima</v>
          </cell>
        </row>
        <row r="16504">
          <cell r="G16504" t="str">
            <v>ótimo</v>
          </cell>
        </row>
        <row r="16505">
          <cell r="G16505" t="str">
            <v>DISCIPLINA MUITO BOA</v>
          </cell>
        </row>
        <row r="16506">
          <cell r="G16506" t="str">
            <v>muto bem explicadoo</v>
          </cell>
        </row>
        <row r="16507">
          <cell r="G16507" t="str">
            <v>Grande gama de informação e conteudo, foi um material providencial apoio para os estudos e clareza nos conhecimentos em geral</v>
          </cell>
        </row>
        <row r="16508">
          <cell r="G16508" t="str">
            <v>As aulas gravadas são rápidas e pouca explicação, não tem imagens e nem vídeos suficientes de fundo pra ajudar a entender o conteúdo.</v>
          </cell>
        </row>
        <row r="16509">
          <cell r="G16509" t="str">
            <v>Ter um professor explicando as praticas.</v>
          </cell>
        </row>
        <row r="16510">
          <cell r="G16510" t="str">
            <v>Material bom e de fácil entendimento</v>
          </cell>
        </row>
        <row r="16511">
          <cell r="G16511" t="str">
            <v>as aulas praticas no labpratorio deveriam ser com um professor fazendo cada passo, facilita mais o aprendizado</v>
          </cell>
        </row>
        <row r="16512">
          <cell r="G16512" t="str">
            <v>excelente meio didatico.</v>
          </cell>
        </row>
        <row r="16513">
          <cell r="G16513" t="str">
            <v>Ótima disciplina, aprendi muito!</v>
          </cell>
        </row>
        <row r="16514">
          <cell r="G16514" t="str">
            <v>ótimo</v>
          </cell>
        </row>
        <row r="16515">
          <cell r="G16515" t="str">
            <v>excelente, aprendi muita coisa,bem interressante e explicativo</v>
          </cell>
        </row>
        <row r="16516">
          <cell r="G16516" t="str">
            <v>Muito bom metelo ensino</v>
          </cell>
        </row>
        <row r="16517">
          <cell r="G16517" t="str">
            <v>Muito bom para sentir sobre as questões que virao na prova</v>
          </cell>
        </row>
        <row r="16518">
          <cell r="G16518" t="str">
            <v>E queria uma explicação maior sobre as atividades em PDF fico um poco confusa pra realizar como enviar essas questões si presciso enviar como enviaelas</v>
          </cell>
        </row>
        <row r="16519">
          <cell r="G16519" t="str">
            <v>Explicar com palavras que entendam melhor, fico muito perdida com os nomes, são confusos.</v>
          </cell>
        </row>
        <row r="16520">
          <cell r="G16520" t="str">
            <v>Professor anatomia , ele nos abordava nos deiado a vontade a aprender mas muita clareza no seu desempenho profissinal,melhor de tudo fez com que a meteria se torna se faciil entendimento dou nota 10 Professor.</v>
          </cell>
        </row>
        <row r="16521">
          <cell r="G16521" t="str">
            <v>As disciplinas foram todas excelente conteúdo ótimo</v>
          </cell>
        </row>
        <row r="16522">
          <cell r="G16522" t="str">
            <v xml:space="preserve"> amei explica bem demais</v>
          </cell>
        </row>
        <row r="16523">
          <cell r="G16523" t="str">
            <v>Exercícios sobre as aulas,para estudar e compreender melhor a matéria</v>
          </cell>
        </row>
        <row r="16524">
          <cell r="G16524" t="str">
            <v>bom</v>
          </cell>
        </row>
        <row r="16525">
          <cell r="G16525" t="str">
            <v>otimo assustos maravilhosos</v>
          </cell>
        </row>
        <row r="16526">
          <cell r="G16526" t="str">
            <v>achei as aulas bem didáticas e muito bem explicadas</v>
          </cell>
        </row>
        <row r="16527">
          <cell r="G16527" t="str">
            <v>deveria ter na loja, a opçao para compra de livro fisico. de todas as materias.</v>
          </cell>
        </row>
        <row r="16528">
          <cell r="G16528" t="str">
            <v>Excelente</v>
          </cell>
        </row>
        <row r="16529">
          <cell r="G16529" t="str">
            <v>Muito bom</v>
          </cell>
        </row>
        <row r="16530">
          <cell r="G16530" t="str">
            <v>otimo</v>
          </cell>
        </row>
        <row r="16531">
          <cell r="G16531" t="str">
            <v>O professor não era muito claro, mas o conteúdo foi ok.</v>
          </cell>
        </row>
        <row r="16532">
          <cell r="G16532" t="str">
            <v>a aula é muito bem elaborada</v>
          </cell>
        </row>
        <row r="16533">
          <cell r="G16533" t="str">
            <v>consegui aprender muito, deixo aqui meu muito obrigada a todos.EU me encontrei com essa disciplina.</v>
          </cell>
        </row>
        <row r="16534">
          <cell r="G16534" t="str">
            <v>Excelente disciplina, conteúdo bem didático.</v>
          </cell>
        </row>
        <row r="16535">
          <cell r="G16535" t="str">
            <v>Muito bom para o aprendizado poisa visita clínica mostra tudo na prática</v>
          </cell>
        </row>
        <row r="16536">
          <cell r="G16536" t="str">
            <v>Só parabéns são os professores</v>
          </cell>
        </row>
        <row r="16537">
          <cell r="G16537" t="str">
            <v>bom</v>
          </cell>
        </row>
        <row r="16538">
          <cell r="G16538" t="str">
            <v>Esta atividade é de extrema importância, pois o contato com ambiente de saúde , outros profissionais e pacientes. Com isso alia a teoria com a prática , e, esse contato é importante para o aprendizado do aluno .Portanto só tenho que elogiar .</v>
          </cell>
        </row>
        <row r="16539">
          <cell r="G16539" t="str">
            <v>Explica muito bem</v>
          </cell>
        </row>
        <row r="16540">
          <cell r="G16540" t="str">
            <v>Muito bom</v>
          </cell>
        </row>
        <row r="16541">
          <cell r="G16541" t="str">
            <v>Ótimas aulas e boa didática de aprendizado.</v>
          </cell>
        </row>
        <row r="16542">
          <cell r="G16542" t="str">
            <v>A uninter esta de Parabéns com esta forma de trazer a atividade de extensão, visto que não deixa a tarefa se tornar pesada para os alunos, deixando assim com que possam desenvolver a atividade com tranquilidade. Pois sabemos que os desafios deste estudo atraves da plataforma a distancia não é facil. E ja outras instituições estão fazendo ao contrario colocando em sua programação trabalhos extensionistas com carga horaria que inviabilizam e dificultam totalmente a sua produção.Continuem assim.</v>
          </cell>
        </row>
        <row r="16543">
          <cell r="G16543" t="str">
            <v>Ótima professora, excelente explicação.</v>
          </cell>
        </row>
        <row r="16544">
          <cell r="G16544" t="str">
            <v>Adorei tudo que aprendi durante a realização deste trabalho!</v>
          </cell>
        </row>
        <row r="16545">
          <cell r="G16545" t="str">
            <v>a atividade foi bem esclarecedora e de fácil compreensão. A professora Camila me deu pronta resposta na minha correção.</v>
          </cell>
        </row>
        <row r="16546">
          <cell r="G16546" t="str">
            <v>Gosto muito da matéria</v>
          </cell>
        </row>
        <row r="16547">
          <cell r="G16547" t="str">
            <v>Explica muito bem a matéria.</v>
          </cell>
        </row>
        <row r="16548">
          <cell r="G16548" t="str">
            <v>ótima abordagem da disciplina</v>
          </cell>
        </row>
        <row r="16549">
          <cell r="G16549" t="str">
            <v>disciplina bem complexa, a prova discursiva bem nada a ver com as apols.</v>
          </cell>
        </row>
        <row r="16550">
          <cell r="G16550" t="str">
            <v>Poucas coisa do assunto caiu na prova discursiva.</v>
          </cell>
        </row>
        <row r="16551">
          <cell r="G16551" t="str">
            <v>melhorar a relação entre apostila e prova, estudamos a apostila chegamos pra fazer prova cai perguntas diferentes</v>
          </cell>
        </row>
        <row r="16552">
          <cell r="G16552" t="str">
            <v>Como os professores sabem passar bem o assunto parabéns nota 100000 pra eles</v>
          </cell>
        </row>
        <row r="16553">
          <cell r="G16553" t="str">
            <v>consegui aprender a materia que tinha dificuldes</v>
          </cell>
        </row>
        <row r="16554">
          <cell r="G16554" t="str">
            <v>Aulas mais explicativas</v>
          </cell>
        </row>
        <row r="16555">
          <cell r="G16555" t="str">
            <v>bom</v>
          </cell>
        </row>
        <row r="16556">
          <cell r="G16556" t="str">
            <v>Poderiam fazer uma apol de lições discursivas , para já ter noção de quanto for fazer a prova prática</v>
          </cell>
        </row>
        <row r="16557">
          <cell r="G16557" t="str">
            <v>bom</v>
          </cell>
        </row>
        <row r="16558">
          <cell r="G16558" t="str">
            <v>Abordagem do conteúdo atualizado , bem didático .</v>
          </cell>
        </row>
        <row r="16559">
          <cell r="G16559" t="str">
            <v>precisava ser aberta pra tirar duvidas</v>
          </cell>
        </row>
        <row r="16560">
          <cell r="G16560" t="str">
            <v>Questões muito bem abordadas .</v>
          </cell>
        </row>
        <row r="16561">
          <cell r="G16561" t="str">
            <v>Gostei dos temas abordados, porém tive um pouco de dificuldade nesta disciplina.</v>
          </cell>
        </row>
        <row r="16562">
          <cell r="G16562" t="str">
            <v>Excelente</v>
          </cell>
        </row>
        <row r="16563">
          <cell r="G16563" t="str">
            <v>As provas são fácil entendimento</v>
          </cell>
        </row>
        <row r="16564">
          <cell r="G16564" t="str">
            <v>conteúdo de ótima qualidade muito bem explicado</v>
          </cell>
        </row>
        <row r="16565">
          <cell r="G16565" t="str">
            <v>Òtima</v>
          </cell>
        </row>
        <row r="16566">
          <cell r="G16566" t="str">
            <v>ótimo</v>
          </cell>
        </row>
        <row r="16567">
          <cell r="G16567" t="str">
            <v>O primeiro professor era exelente porém a segunda professora deixou a desejar, gostaria que a didatica ficasse clara e fosse mais acessivel pois o conteudo era muito evassivo e pouco intrustivo. Faltava material para estudos assim desejando a dejar no momento das APOLS faltando conteudo de aprendizagem para respostas e o mesmo nas provas.</v>
          </cell>
        </row>
        <row r="16568">
          <cell r="G16568" t="str">
            <v>As aulas gravadas são rápidas e pouca explicação, não tem imagens e nem vídeos suficientes de fundo pra ajudar a entender o conteúdo.</v>
          </cell>
        </row>
        <row r="16569">
          <cell r="G16569" t="str">
            <v>Ter um professor explicando as praticas.</v>
          </cell>
        </row>
        <row r="16570">
          <cell r="G16570" t="str">
            <v>Perguntas complicadas na apol.</v>
          </cell>
        </row>
        <row r="16571">
          <cell r="G16571" t="str">
            <v>material super completo</v>
          </cell>
        </row>
        <row r="16572">
          <cell r="G16572" t="str">
            <v>Ótima qualidade, está de parabéns!</v>
          </cell>
        </row>
        <row r="16573">
          <cell r="G16573" t="str">
            <v>ótimo</v>
          </cell>
        </row>
        <row r="16574">
          <cell r="G16574" t="str">
            <v>Tô gostando bastante,más na minha opinião tem que ter mais aula ao vivo</v>
          </cell>
        </row>
        <row r="16575">
          <cell r="G16575" t="str">
            <v>Acho qui as atividades em pdf deveriam ser respondidas as Apols seria mais faceis fico confusa de como envia si presciso enviar essas atividades</v>
          </cell>
        </row>
        <row r="16576">
          <cell r="G16576" t="str">
            <v>Explorar mais a potencialidade da disciplina, as questões foram excessivamente voltadas para a área de embriologia.</v>
          </cell>
        </row>
        <row r="16577">
          <cell r="G16577" t="str">
            <v>Simplificação das questões, pois o entendimento do conteúdo de forma gravada não é compatível com o nível de dificuldade/perguntas propostas nas provas, de forma que algumas questões soam confusas ou, no caso da discursiva, muito complexas para descrever pelo aluno.</v>
          </cell>
        </row>
        <row r="16578">
          <cell r="G16578" t="str">
            <v>Achei muita matéria para estudar, e logo já ser avaliado, entrei na faculdade crua</v>
          </cell>
        </row>
        <row r="16579">
          <cell r="G16579" t="str">
            <v>Na abrodagem sobre materia faltou clareza poiis sendo grade dificil entender.</v>
          </cell>
        </row>
        <row r="16580">
          <cell r="G16580" t="str">
            <v>conteúdo excelente</v>
          </cell>
        </row>
        <row r="16581">
          <cell r="G16581" t="str">
            <v>nunca me dei bem nessa materia ai fica dificil</v>
          </cell>
        </row>
        <row r="16582">
          <cell r="G16582" t="str">
            <v>Exercícios sobre as aulas,para estudar e compreender melhor a matéria</v>
          </cell>
        </row>
        <row r="16583">
          <cell r="G16583" t="str">
            <v>e uma disciplina essencial</v>
          </cell>
        </row>
        <row r="16584">
          <cell r="G16584" t="str">
            <v>Seria bom ter mais exercicios para estudar</v>
          </cell>
        </row>
        <row r="16585">
          <cell r="G16585" t="str">
            <v>aulas bem didáticas</v>
          </cell>
        </row>
        <row r="16586">
          <cell r="G16586" t="str">
            <v>deveria ter na loja, compra do livro fisico, de todas as materias.</v>
          </cell>
        </row>
        <row r="16587">
          <cell r="G16587" t="str">
            <v>Muito bom</v>
          </cell>
        </row>
        <row r="16588">
          <cell r="G16588" t="str">
            <v>Sinto falta de slides mais didáticos. Biologia é um conteúdo muito complexo para ficar apenas em textos. Precisei assistir aulas no youtube.</v>
          </cell>
        </row>
        <row r="16589">
          <cell r="G16589" t="str">
            <v>poderia ter exemplos mais detalhados</v>
          </cell>
        </row>
        <row r="16590">
          <cell r="G16590" t="str">
            <v>aula muito bem elaborada</v>
          </cell>
        </row>
        <row r="16591">
          <cell r="G16591" t="str">
            <v>É uma disciplina muita interessante, porém acredito que deva ter mais conteúdos didáticos e videoaulas de revisão, estudo dirigido e exercícios complementares assim como a matéria de anatomia disponibiliza. Esses conteúdos auxiliam bastante no aprendizado.</v>
          </cell>
        </row>
        <row r="16592">
          <cell r="G16592" t="str">
            <v>Ótimas aulas e boa didática de aprendizado.</v>
          </cell>
        </row>
        <row r="16593">
          <cell r="G16593" t="str">
            <v>Eu não tenho afinidade com a física (sempre tive dificuldade em entender), mas a professora dessa disciplina explica muito bem que eu até comecei a entender melhor. Gostei muito!</v>
          </cell>
        </row>
        <row r="16594">
          <cell r="G16594" t="str">
            <v>Um conteudo muito interessante,é bem abrangente essa disciplina e os professores conseguiram trazer as explicações de uma forma bem dinâmica.</v>
          </cell>
        </row>
        <row r="16595">
          <cell r="G16595" t="str">
            <v>Satisfeito</v>
          </cell>
        </row>
        <row r="16596">
          <cell r="G16596" t="str">
            <v>Ótima, ajuda muito na hora das provas, além do auxilio na nota final</v>
          </cell>
        </row>
        <row r="16597">
          <cell r="G16597" t="str">
            <v>bom</v>
          </cell>
        </row>
        <row r="16598">
          <cell r="G16598" t="str">
            <v>eloquente</v>
          </cell>
        </row>
        <row r="16599">
          <cell r="G16599" t="str">
            <v>Continuem assim..estou aprendendo muito com o atual método de ensino.</v>
          </cell>
        </row>
        <row r="16600">
          <cell r="G16600" t="str">
            <v>perfeito</v>
          </cell>
        </row>
        <row r="16601">
          <cell r="G16601" t="str">
            <v>Maravilhosa!!!</v>
          </cell>
        </row>
        <row r="16602">
          <cell r="G16602" t="str">
            <v>A professora Paola é simplesmente maravilhosa! Super didática... Não tem como não aprender com ela</v>
          </cell>
        </row>
        <row r="16603">
          <cell r="G16603" t="str">
            <v>apols totalmente diferente das provas</v>
          </cell>
        </row>
        <row r="16604">
          <cell r="G16604" t="str">
            <v>excelente matéria, excelente explicação</v>
          </cell>
        </row>
        <row r="16605">
          <cell r="G16605" t="str">
            <v>a professora Paola está de parabéns. Muito didática e dinâmica</v>
          </cell>
        </row>
        <row r="16606">
          <cell r="G16606" t="str">
            <v>Excelente faculdade</v>
          </cell>
        </row>
        <row r="16607">
          <cell r="G16607" t="str">
            <v>São muito bm aplicado</v>
          </cell>
        </row>
        <row r="16608">
          <cell r="G16608" t="str">
            <v>Professores explicam bem a matéria</v>
          </cell>
        </row>
        <row r="16609">
          <cell r="G16609" t="str">
            <v>Gostei muito desta disciplina.</v>
          </cell>
        </row>
        <row r="16610">
          <cell r="G16610" t="str">
            <v>talvez o professor é tão inteligente em relação ao assunto que não conseguiu simplificar as suas aulas, aprendi mais com as aulas da professora Evellyn que era uma revisão sobre a aula.</v>
          </cell>
        </row>
        <row r="16611">
          <cell r="G16611" t="str">
            <v>Ótima matéria .os temas das questão estavam bem claros</v>
          </cell>
        </row>
        <row r="16612">
          <cell r="G16612" t="str">
            <v>Como esse professores sabem explicar bem o assunto com muita inteligência parabéns pra eles .</v>
          </cell>
        </row>
        <row r="16613">
          <cell r="G16613" t="str">
            <v>amo física, aprendi mais</v>
          </cell>
        </row>
        <row r="16614">
          <cell r="G16614" t="str">
            <v>FÍSICA É MUITO BOA, AS AULAS EXCELENTES</v>
          </cell>
        </row>
        <row r="16615">
          <cell r="G16615" t="str">
            <v>bom</v>
          </cell>
        </row>
        <row r="16616">
          <cell r="G16616" t="str">
            <v>Poderiam fazer uma apol de lições discursivas , para já ter noção de quanto for fazer a prova prática</v>
          </cell>
        </row>
        <row r="16617">
          <cell r="G16617" t="str">
            <v>Òtimo professor , domina o conteúdo , explicação de fácil entendimento.ndimento.</v>
          </cell>
        </row>
        <row r="16618">
          <cell r="G16618" t="str">
            <v>Muito objetiva e tem bastante conteudo</v>
          </cell>
        </row>
        <row r="16619">
          <cell r="G16619" t="str">
            <v>Ótimas aulas e boa didática de aprendizado.</v>
          </cell>
        </row>
        <row r="16620">
          <cell r="G16620" t="str">
            <v>A professora aparenta não dominar o assunto, as aulas são confusas. E as perguntas das APOLs são mais confusas ainda, as respostas não condiziam com a verdade, muita informação errada!</v>
          </cell>
        </row>
        <row r="16621">
          <cell r="G16621" t="str">
            <v>Achei que a imagem da aula não tava muito boa, creio que deve ser uma aula antiga. Essas aulas poderiam ser regravadas.</v>
          </cell>
        </row>
        <row r="16622">
          <cell r="G16622" t="str">
            <v>Satisfeito</v>
          </cell>
        </row>
        <row r="16623">
          <cell r="G16623" t="str">
            <v>Ótima, ajuda muito na hora das provas, além do auxilio na nota final</v>
          </cell>
        </row>
        <row r="16624">
          <cell r="G16624" t="str">
            <v>bom</v>
          </cell>
        </row>
        <row r="16625">
          <cell r="G16625" t="str">
            <v>eloquente</v>
          </cell>
        </row>
        <row r="16626">
          <cell r="G16626" t="str">
            <v>Excelente professora da disciplina, boa explicação e de maneira clara.</v>
          </cell>
        </row>
        <row r="16627">
          <cell r="G16627" t="str">
            <v>O método de ensino é excelente para o meu aprendizado como esta.</v>
          </cell>
        </row>
        <row r="16628">
          <cell r="G16628" t="str">
            <v>bom</v>
          </cell>
        </row>
        <row r="16629">
          <cell r="G16629" t="str">
            <v>Maravilhosa!!! Entretanto, tive um pouco de dificuldades na disciplina.</v>
          </cell>
        </row>
        <row r="16630">
          <cell r="G16630" t="str">
            <v>Abri a prova sem querer, pois não estava bem a vista qual seria. Queria abrir a de Física aplicada a radiologia e abri a de humanização... Tinha marcado ela uma semana depois... Então minha sugestão é destacar melhor o nome na hora de abrir as provas</v>
          </cell>
        </row>
        <row r="16631">
          <cell r="G16631" t="str">
            <v>Gostei</v>
          </cell>
        </row>
        <row r="16632">
          <cell r="G16632" t="str">
            <v>didática excelente</v>
          </cell>
        </row>
        <row r="16633">
          <cell r="G16633" t="str">
            <v>a professora Tânia é maravilhosa, porém, o áudio da aula dela precisa melhorar. Tem aspecto de vídeo velho, estilo telecurso 2000. O áudio não valorizou a qualidade excelente daprofessora.</v>
          </cell>
        </row>
        <row r="16634">
          <cell r="G16634" t="str">
            <v>Excelente faculdade</v>
          </cell>
        </row>
        <row r="16635">
          <cell r="G16635" t="str">
            <v>Adorei , conteúdo claro para entender e aprender</v>
          </cell>
        </row>
        <row r="16636">
          <cell r="G16636" t="str">
            <v>o mesmo comentário.</v>
          </cell>
        </row>
        <row r="16637">
          <cell r="G16637" t="str">
            <v>professores capacitados</v>
          </cell>
        </row>
        <row r="16638">
          <cell r="G16638" t="str">
            <v>A parte escrita deveria ser colocada toda de uma vez e nao aos poucos, eu imprimo todo o material e me dificultou bastante.</v>
          </cell>
        </row>
        <row r="16639">
          <cell r="G16639" t="str">
            <v>Excelente disciplina</v>
          </cell>
        </row>
        <row r="16640">
          <cell r="G16640" t="str">
            <v>Tempo a mais pra prova</v>
          </cell>
        </row>
        <row r="16641">
          <cell r="G16641" t="str">
            <v>mais apols</v>
          </cell>
        </row>
        <row r="16642">
          <cell r="G16642" t="str">
            <v>o atraso na entrega de material didatico resulta em custo maius alto e insegurança no momento de estudo</v>
          </cell>
        </row>
        <row r="16643">
          <cell r="G16643" t="str">
            <v>bom</v>
          </cell>
        </row>
        <row r="16644">
          <cell r="G16644" t="str">
            <v>ta excelente que continue assim</v>
          </cell>
        </row>
        <row r="16645">
          <cell r="G16645" t="str">
            <v>ASS PROVAS NADA VER COM ROTEEIRO DE ESTUDO APENAQS NA LEITURAA DISPONIVEL..TAMBEM NAO TEM ROTA DE APR4ENDISAGEM QUE DEIFICULTA QUEM TRABALHA POR SER VIDEO AULA Q NAQO TEM OPCAO IMPRESSAO</v>
          </cell>
        </row>
        <row r="16646">
          <cell r="G16646" t="str">
            <v>senti muita dificuldade devido a demora da disponibilidade do material escrito, e também achei muito ruim ter alterado o prazo das provas discursivas e objetivas presenciais, estavam para dia 12/05 o prazo final(da ultima vez que entrei para ter acesso ao material de leitura da aula 5 que demorou muito para estar liberado) o prazo mudou para 24/04. Pela demora da liberação dos materiais de leitura, tenho certeza que a data de 12/5 que estava antes para as provas presenciais, seria excelente e me ajudaria muito no meu aprendizado. Percebi que as apols do módulo novo já estão abertas, porém sem nenhum material por escrito liberado, estudo pelos dois, mas o material escrito é essencial para as apols. Mas estou preocupada mesmo com as provas presenciais, a demora da liberação dos materiais me prejudicaram e a antecipação da data das provas também. E é a primeira vez que isso acontece com a Uninter, fiz administração e agora estou indo para o ultimo ano de radiologia e é a primeira vez que isso acontece e que me sinto prejudicada e com receio das provas.</v>
          </cell>
        </row>
        <row r="16647">
          <cell r="G16647" t="str">
            <v>preguiça dos professores de mostrarem desenhos</v>
          </cell>
        </row>
        <row r="16648">
          <cell r="G16648" t="str">
            <v>Foi bom estudar a matéria , só que teve um atraso ,ai me prejudicou eu estudar ,mais a matéria.</v>
          </cell>
        </row>
        <row r="16649">
          <cell r="G16649" t="str">
            <v>bem distribuida didatica excelente , aulas de muita qualidade .</v>
          </cell>
        </row>
        <row r="16650">
          <cell r="G16650" t="str">
            <v>As aulas poderiam ser mais calras, parece quem em alguns momentos o conteúdo fica redundante e nos deixa meio perdidos. Deveria ser mais direto.</v>
          </cell>
        </row>
        <row r="16651">
          <cell r="G16651" t="str">
            <v>Gostaria de questionar sobre a demora na liberação do material escrito, pois isso atrapalha a minha didática, a organização do meu planejamento de estudo. Quero ressaltar que isso vem ocorrendo nas últimas fases, e não algo esporádico.</v>
          </cell>
        </row>
        <row r="16652">
          <cell r="G16652" t="str">
            <v>poderia ser livro fisico</v>
          </cell>
        </row>
        <row r="16653">
          <cell r="G16653" t="str">
            <v>Excelente didática</v>
          </cell>
        </row>
        <row r="16654">
          <cell r="G16654" t="str">
            <v>Poderiam ser gratuitas, pra baixar pdf ou fazer cópias.</v>
          </cell>
        </row>
        <row r="16655">
          <cell r="G16655" t="str">
            <v>Achei muito bem explicada, os professores estão de parabéns.</v>
          </cell>
        </row>
        <row r="16656">
          <cell r="G16656" t="str">
            <v>Excelente didática</v>
          </cell>
        </row>
        <row r="16657">
          <cell r="G16657" t="str">
            <v>Achei muito bem explicada, os professores estão de parabéns.</v>
          </cell>
        </row>
        <row r="16658">
          <cell r="G16658" t="str">
            <v>Achei bem confuso essa matéria, perguntas confusas e difíceis</v>
          </cell>
        </row>
        <row r="16659">
          <cell r="G16659" t="str">
            <v>Gostaria que tivesse mais exercícios para cada conteúdo, para fixação .</v>
          </cell>
        </row>
        <row r="16660">
          <cell r="G16660" t="str">
            <v>professores capacitados</v>
          </cell>
        </row>
        <row r="16661">
          <cell r="G16661" t="str">
            <v>A parte escrita deveria ser colocada toda de uma vez e nao aos poucos, eu imprimo todo o material e me dificultou bastante.</v>
          </cell>
        </row>
        <row r="16662">
          <cell r="G16662" t="str">
            <v>disciplina interessante</v>
          </cell>
        </row>
        <row r="16663">
          <cell r="G16663" t="str">
            <v>Poderia aumentar um pouco a tempo da prova pois já aconteceu da energia cair e não ter internet pra terminar de responder a prova.</v>
          </cell>
        </row>
        <row r="16664">
          <cell r="G16664" t="str">
            <v>mais apols</v>
          </cell>
        </row>
        <row r="16665">
          <cell r="G16665" t="str">
            <v>o envio do material da apostila veio atrasado e porcionado,dando uma certa insegurança, e custo mais elevado na confecção da apostilla</v>
          </cell>
        </row>
        <row r="16666">
          <cell r="G16666" t="str">
            <v>bom</v>
          </cell>
        </row>
        <row r="16667">
          <cell r="G16667" t="str">
            <v>ta excelente que continue assim</v>
          </cell>
        </row>
        <row r="16668">
          <cell r="G16668" t="str">
            <v>PARABENS A PROFESSORA . OTIMA EXPLICAÇAO</v>
          </cell>
        </row>
        <row r="16669">
          <cell r="G16669" t="str">
            <v>AS PROVAS NADA VER COM CONTEUDO DO ROTEIRO D ESTUDO APENAS NAS LEITURAS DISPONIVEIS TBM NAO TEM OPCAO ROTA APRENDIZAGEM PARA IMPRIMIR DIFICULTA QUE4M TRABALHA</v>
          </cell>
        </row>
        <row r="16670">
          <cell r="G16670" t="str">
            <v>senti muita dificuldade devido a demora da disponibilidade do material escrito, e também achei muito ruim ter alterado o prazo das provas discursivas e objetivas presenciais, estavam para dia 12/05 o prazo final (da ultima vez que entrei para ter acesso ao material de leitura da aula 5 que demorou muito para estar liberado) o prazo mudou para 24/04. Pela demora da liberação dos materiais de leitura, tenho certeza que a data de 12/5 que estava antes para as provas presenciais, seria excelente e me ajudaria muito no meu aprendizado. Percebi que as apols do módulo novo já estão abertas, porém sem nenhum material por escrito liberado, estudo pelos dois, mas o material escrito é essencial para as apols. Mas estou preocupada mesmo com as provas presenciais, a demora da liberação dos materiais me prejudicaram e a antecipação da data das provas também. E é a primeira vez que isso acontece com a Uninter, fiz administração e agora estou indo para o ultimo ano de radiologia e é a primeira vez que me isso acontece e que me sinto prejudicada e com receio das provas.</v>
          </cell>
        </row>
        <row r="16671">
          <cell r="G16671" t="str">
            <v>preguiça dos professores de mostrarem desenhos</v>
          </cell>
        </row>
        <row r="16672">
          <cell r="G16672" t="str">
            <v>Foi bom ,mas teve um atraso na entrega das aulas, ai me prejudicou um pouco .</v>
          </cell>
        </row>
        <row r="16673">
          <cell r="G16673" t="str">
            <v>aulas claras e objetivas , som e imagem excelentes .</v>
          </cell>
        </row>
        <row r="16674">
          <cell r="G16674" t="str">
            <v>amei as aulas e a professora</v>
          </cell>
        </row>
        <row r="16675">
          <cell r="G16675" t="str">
            <v>eu só tenho a agradecer ao polo pelo maravilhoso atendimento</v>
          </cell>
        </row>
        <row r="16676">
          <cell r="G16676" t="str">
            <v>Gostaria de questionar sobre a demora na liberação do material escrito, pois isso atrapalha a minha didática, a organização do meu planejamento de estudo. Quero ressaltar que isso vem ocorrendo nas últimas fases, e não algo esporádico.</v>
          </cell>
        </row>
        <row r="16677">
          <cell r="G16677" t="str">
            <v>poderia ser livro fisico</v>
          </cell>
        </row>
        <row r="16678">
          <cell r="G16678" t="str">
            <v>bom</v>
          </cell>
        </row>
        <row r="16679">
          <cell r="G16679" t="str">
            <v>Livro da disciplina inexistente ou muito complicado para acessar!</v>
          </cell>
        </row>
        <row r="16680">
          <cell r="G16680" t="str">
            <v>Livro didático e não virtual</v>
          </cell>
        </row>
        <row r="16681">
          <cell r="G16681" t="str">
            <v>Excelente conteúdo</v>
          </cell>
        </row>
        <row r="16682">
          <cell r="G16682" t="str">
            <v>consegui entender</v>
          </cell>
        </row>
        <row r="16683">
          <cell r="G16683" t="str">
            <v>Ótimo profissional</v>
          </cell>
        </row>
        <row r="16684">
          <cell r="G16684" t="str">
            <v>parabens</v>
          </cell>
        </row>
        <row r="16685">
          <cell r="G16685" t="str">
            <v>Retorno rápido das dúvidas</v>
          </cell>
        </row>
        <row r="16686">
          <cell r="G16686" t="str">
            <v>bom domínio do conteúdo exposto. E simpatia ao repassá-lo.</v>
          </cell>
        </row>
        <row r="16687">
          <cell r="G16687" t="str">
            <v>Excelentes avaliações, contribuiu muito para meu aprendizado!</v>
          </cell>
        </row>
        <row r="16688">
          <cell r="G16688" t="str">
            <v>bom</v>
          </cell>
        </row>
        <row r="16689">
          <cell r="G16689" t="str">
            <v>Professor gaguejava nas falas, algumas contradições nas expliações e erros que tiraram a atenção. livro da disciplina muito complicado para acessar!</v>
          </cell>
        </row>
        <row r="16690">
          <cell r="G16690" t="str">
            <v>São disciplinas bem completas com um bom material que abrange uma grande variedade de assuntos.</v>
          </cell>
        </row>
        <row r="16691">
          <cell r="G16691" t="str">
            <v>Gostaria de receber livro didático e não virtual</v>
          </cell>
        </row>
        <row r="16692">
          <cell r="G16692" t="str">
            <v>Estou satisfeita</v>
          </cell>
        </row>
        <row r="16693">
          <cell r="G16693" t="str">
            <v>ótimas matérias</v>
          </cell>
        </row>
        <row r="16694">
          <cell r="G16694" t="str">
            <v>consegui entender</v>
          </cell>
        </row>
        <row r="16695">
          <cell r="G16695" t="str">
            <v>Ótimo profissional</v>
          </cell>
        </row>
        <row r="16696">
          <cell r="G16696" t="str">
            <v>parabens</v>
          </cell>
        </row>
        <row r="16697">
          <cell r="G16697" t="str">
            <v>bom</v>
          </cell>
        </row>
        <row r="16698">
          <cell r="G16698" t="str">
            <v>Muito objetiva as explicações</v>
          </cell>
        </row>
        <row r="16699">
          <cell r="G16699" t="str">
            <v>Bom domínio do conteúdo exposto.</v>
          </cell>
        </row>
        <row r="16700">
          <cell r="G16700" t="str">
            <v>Gostaria apenas de relatar sobre a página da web do univirtus que toda vez que você sai da aba de um trabalho ou de uma matéria, ou até mesmo visualizando um gabarito, sua conta expira e é necessário fazer login com senha novamente!</v>
          </cell>
        </row>
        <row r="16701">
          <cell r="G16701" t="str">
            <v>Excelentes avaliações, contribuiu muito para meu aprendizado!</v>
          </cell>
        </row>
        <row r="16702">
          <cell r="G16702" t="str">
            <v>A professora desta disciplina ode ter uma formação espetacular, mas ela nao tem didática para ensinar. Aulas monótonas, somente leitura de sides e sem acréscimos nos conteúdos. Eu sugiro que vcs regravem essa disciplica com outro professor. Sobre a tutoria, eles nao sabem conduzir um aluno que está em dificuldade para esclarecê-la. Sinceramente, eu estou me desenvolvendo ssem apoio da tutoria, pq nao vejo esforço para ajudar as dúvidas. Os livros didáticos de todas as disciplinas deveriam vir disponíveis com o conteúdo e pago a pare. Melhor já cobrar a mensalidade com o valor dos livros inclusos e nao ser opcional</v>
          </cell>
        </row>
        <row r="16703">
          <cell r="G16703" t="str">
            <v>Achei o conteúdo superficial</v>
          </cell>
        </row>
        <row r="16704">
          <cell r="G16704" t="str">
            <v>A Professora gera segurança nas explicações.</v>
          </cell>
        </row>
        <row r="16705">
          <cell r="G16705" t="str">
            <v>maravilhoso</v>
          </cell>
        </row>
        <row r="16706">
          <cell r="G16706" t="str">
            <v>SENTI FALTA DO ACESSO AOS LIVROS CITADOS NAS AULAS, E DE UM LABORATORIO NAO TEM COMO ESTUDAR ANATOMIA SEM LABORATORIO. OUTRA COISA IMPORTANTE A CITAR A QUE NAO SEI O QUANTO IRA COLABORAS NA MINHA CARREIRA DE TROLOGISTA SABER O NOME DE TODODS OS OSSO DO CORPO HUMANO POR EXEMPLO MUITA COISA É SEM SENTIDO.</v>
          </cell>
        </row>
        <row r="16707">
          <cell r="G16707" t="str">
            <v>Gostei muito das aulas.</v>
          </cell>
        </row>
        <row r="16708">
          <cell r="G16708" t="str">
            <v>GOSTO DA FORMA QUE O PROFESSOR EXPLICA</v>
          </cell>
        </row>
        <row r="16709">
          <cell r="G16709" t="str">
            <v>Professor muito, seguro e com uma linguagem clara e objetiva.</v>
          </cell>
        </row>
        <row r="16710">
          <cell r="G16710" t="str">
            <v>A aula da muito sono e eu achei que o professor dessa disciplina repete muito as palavras , evidênciar, podemos evidênciar, abordar, isso tirava minha concentração , tbm acho que poderia se movimentar mais para não dar tanto sono.</v>
          </cell>
        </row>
        <row r="16711">
          <cell r="G16711" t="str">
            <v>Material escrito incompleto e frágil. Professor com péssima didática, não parecia ter domínio do conteúdo e não dava exemplos práticos relevantes.</v>
          </cell>
        </row>
        <row r="16712">
          <cell r="G16712" t="str">
            <v>preciso saber mais sobre tricologia que corpo humano</v>
          </cell>
        </row>
        <row r="16713">
          <cell r="G16713" t="str">
            <v>excelente conteúdo, parabéns !</v>
          </cell>
        </row>
        <row r="16714">
          <cell r="G16714" t="str">
            <v>Acho que poderia ser feito 1 prova mais curta, por cada tema aula, ao inves de 1 prova de todo conteudo das 6 aulas. Seria melhor avaliado o conteudo estudado, sugestão para todas as matérias</v>
          </cell>
        </row>
        <row r="16715">
          <cell r="G16715" t="str">
            <v>se possível alguns termos técnicos os professores poderiam explicar de forma mais clara poderiam</v>
          </cell>
        </row>
        <row r="16716">
          <cell r="G16716" t="str">
            <v>Qual o fundamento dessa matéria pra um tricologista</v>
          </cell>
        </row>
        <row r="16717">
          <cell r="G16717" t="str">
            <v>uma sugestão gostaria de ter mas assuntos pra compreender melhor.</v>
          </cell>
        </row>
        <row r="16718">
          <cell r="G16718" t="str">
            <v>Adorei</v>
          </cell>
        </row>
        <row r="16719">
          <cell r="G16719" t="str">
            <v>Complicou um pouquinho para a participaçao da Gloval Met...</v>
          </cell>
        </row>
        <row r="16720">
          <cell r="G16720" t="str">
            <v>Ter mais aulas interativas , precisamos ter conexões com os professores e outros alunos</v>
          </cell>
        </row>
        <row r="16721">
          <cell r="G16721" t="str">
            <v>Não gostei de ter que fazer a prova no polo</v>
          </cell>
        </row>
        <row r="16722">
          <cell r="G16722" t="str">
            <v>gostei muito tem didática excelente mas pode melhora,</v>
          </cell>
        </row>
        <row r="16723">
          <cell r="G16723" t="str">
            <v>Adorei</v>
          </cell>
        </row>
        <row r="16724">
          <cell r="G16724" t="str">
            <v>bem didático</v>
          </cell>
        </row>
        <row r="16725">
          <cell r="G16725" t="str">
            <v>Gostei muito dessa diciplina, aprendi muitas coisas a respeito do empreendedorismo que foram de grande importãncia.</v>
          </cell>
        </row>
        <row r="16726">
          <cell r="G16726" t="str">
            <v>ficou muito clara para mim o conteudo como tudo</v>
          </cell>
        </row>
        <row r="16727">
          <cell r="G16727" t="str">
            <v>maravilhoso</v>
          </cell>
        </row>
        <row r="16728">
          <cell r="G16728" t="str">
            <v>AINDA NAO REALIZEI AS PROVAS OBJETIVAS E DISCURSIVAS MAS NOTEI QUE NAS APOLS TINHAM MUITAS PEGADINHAS E PERGUNTAS DE DIFICIL INTERPRETAÇÃO ACHO DESNECESSARIO NÃO É UM TESTE DE RECIOCINIO E SIM ALGO QUE MOSTRE QUE VOCE ENTENDEU E APRENDEU O CONTEUDO PERGUNTAS MAIS OBJETIVAS AJUDARIAM MUITO .</v>
          </cell>
        </row>
        <row r="16729">
          <cell r="G16729" t="str">
            <v>gostei das aulas.</v>
          </cell>
        </row>
        <row r="16730">
          <cell r="G16730" t="str">
            <v>SINTO DIFICULDADE NO ENSINAMENTO DA PROFESSORA E OS SLIDES ESTAO EM INGLES QUE DIFICULTA O APRENDIZADO</v>
          </cell>
        </row>
        <row r="16731">
          <cell r="G16731" t="str">
            <v>professora muito inteligente e segura.</v>
          </cell>
        </row>
        <row r="16732">
          <cell r="G16732" t="str">
            <v>Não consegui encontrar a resposta de duas questões nem no material escrito nem nos vídeos. Precisei pesquisar na internet.</v>
          </cell>
        </row>
        <row r="16733">
          <cell r="G16733" t="str">
            <v>O nível de exigência das provas foi muito acima do que foi exposto em aula.</v>
          </cell>
        </row>
        <row r="16734">
          <cell r="G16734" t="str">
            <v>preciso saber mais sobre ou pele capilar e tricologia que sobre corpo humano</v>
          </cell>
        </row>
        <row r="16735">
          <cell r="G16735" t="str">
            <v>ótimo conteúdo !</v>
          </cell>
        </row>
        <row r="16736">
          <cell r="G16736" t="str">
            <v>Acho que poderia ser feito 1 prova mais curta, por cada tema aula, ao inves de uma prova contendo todo conteudo das 6 aulas. Sugestão para todas as materias.</v>
          </cell>
        </row>
        <row r="16737">
          <cell r="G16737" t="str">
            <v>muto bom o ensino</v>
          </cell>
        </row>
        <row r="16738">
          <cell r="G16738" t="str">
            <v>gosteu e aprendi muito com essa matéria?</v>
          </cell>
        </row>
        <row r="16739">
          <cell r="G16739" t="str">
            <v>sobe o livro das disciplinas, elas nao deveriam ser compradas a parte. Deveria ser incluído no pacote do curso</v>
          </cell>
        </row>
        <row r="16740">
          <cell r="G16740" t="str">
            <v>A Professora é sensacional, suas explicações me manteve ligado nas aulas.</v>
          </cell>
        </row>
        <row r="16741">
          <cell r="G16741" t="str">
            <v>Excelente professora ,amei as aulas sincronizadas</v>
          </cell>
        </row>
        <row r="16742">
          <cell r="G16742" t="str">
            <v>Preparar melhor o aluno pra essa matéria, muito difícil</v>
          </cell>
        </row>
        <row r="16743">
          <cell r="G16743" t="str">
            <v>gostaria de ter mas assunto para a melhor aprendizagem.</v>
          </cell>
        </row>
        <row r="16744">
          <cell r="G16744" t="str">
            <v>Adorei</v>
          </cell>
        </row>
        <row r="16745">
          <cell r="G16745" t="str">
            <v>se as atividades práticas fossem em um laboratorio de verdade o aprendizado seria melhor o entendimento. As aulas magnas de quimicas foram maravilhosas até mais que as proprias da diciplina</v>
          </cell>
        </row>
        <row r="16746">
          <cell r="G16746" t="str">
            <v>muito boa</v>
          </cell>
        </row>
        <row r="16747">
          <cell r="G16747" t="str">
            <v>Mais aulas práticas, sei que é o inicio, mas nem sei a previsão de aulas presenciais</v>
          </cell>
        </row>
        <row r="16748">
          <cell r="G16748" t="str">
            <v>aulas praticas bem visíveis e com ótima explicação.</v>
          </cell>
        </row>
        <row r="16749">
          <cell r="G16749" t="str">
            <v>Disciplina bem explicada</v>
          </cell>
        </row>
        <row r="16750">
          <cell r="G16750" t="str">
            <v>Estudo complexo em muito pouco tempo. Não achei o livro da disciplina da biblioteca.</v>
          </cell>
        </row>
        <row r="16751">
          <cell r="G16751" t="str">
            <v>Deveria ter tempo maior pois a disciplina é difícil de entendimento.</v>
          </cell>
        </row>
        <row r="16752">
          <cell r="G16752" t="str">
            <v>Gostei muito.</v>
          </cell>
        </row>
        <row r="16753">
          <cell r="G16753" t="str">
            <v>Parabéns, estou muito satisfeita, tudo muito bem explicado</v>
          </cell>
        </row>
        <row r="16754">
          <cell r="G16754" t="str">
            <v>Eu gostei das aulas, porém achei bem superficial. E vendo outras faculdade trabalhando as disciplinas de anatomia e fisiologia dentro de pelo menos 4 meses, acredito que tivemos pouco tempo de estudo para questões tão elaboradas como das APOLS, perguntas de concurso. Acho super válido, pois temos que estudar e ser cobrado. Mas, pelo tempo de estudo (até mesmo para ler um livro de quase mil páginas) e conteúdo achei tudo muito raso.</v>
          </cell>
        </row>
        <row r="16755">
          <cell r="G16755" t="str">
            <v>Prof excelente</v>
          </cell>
        </row>
        <row r="16756">
          <cell r="G16756" t="str">
            <v>Excelente aproveitamento.</v>
          </cell>
        </row>
        <row r="16757">
          <cell r="G16757" t="str">
            <v>professora muito boa</v>
          </cell>
        </row>
        <row r="16758">
          <cell r="G16758" t="str">
            <v>PROFISSIONAIS CAPACITADOS QUE CONSEGUEM EXPLANAR TODO CONTEUDO COM CLAREZA</v>
          </cell>
        </row>
        <row r="16759">
          <cell r="G16759" t="str">
            <v>Gostei dos materiais, estavam bem explicados e escritos de forma de fácil compreensão</v>
          </cell>
        </row>
        <row r="16760">
          <cell r="G16760" t="str">
            <v>Ótimo conteúdo de estudo</v>
          </cell>
        </row>
        <row r="16761">
          <cell r="G16761" t="str">
            <v>somente elogios em tudo o material escrito m ajudou a compreender melhor oassunto</v>
          </cell>
        </row>
        <row r="16762">
          <cell r="G16762" t="str">
            <v>Achei muito bom em materia de ensino aprendizagem</v>
          </cell>
        </row>
        <row r="16763">
          <cell r="G16763" t="str">
            <v>Aulas dinâmicas e muito bem explicadas.</v>
          </cell>
        </row>
        <row r="16764">
          <cell r="G16764" t="str">
            <v>Excelente</v>
          </cell>
        </row>
        <row r="16765">
          <cell r="G16765" t="str">
            <v>termos um canal ou ate mesmo termos alguém para nos auxiliar nas dificuldades de aulas on-line</v>
          </cell>
        </row>
        <row r="16766">
          <cell r="G16766" t="str">
            <v>A professora Patrícia é excelente,estou muito satisfeita com minhas aulas</v>
          </cell>
        </row>
        <row r="16767">
          <cell r="G16767" t="str">
            <v>Gostei muito das aulas, bem explicativas, tive dificuldade por conta do peso da diciplina que é complexica, embora seja da area da saude, tive um pouco de dificuldade, mas faz parte. Do resto gostei bastante. As aulas da Patricia bem explicativa.</v>
          </cell>
        </row>
        <row r="16768">
          <cell r="G16768" t="str">
            <v>otimo</v>
          </cell>
        </row>
        <row r="16769">
          <cell r="G16769" t="str">
            <v>sao otimos,so preciso me conectar mais.</v>
          </cell>
        </row>
        <row r="16770">
          <cell r="G16770" t="str">
            <v>Acho que poderia ser menos extenso essas provas das disciplinas iniciais</v>
          </cell>
        </row>
        <row r="16771">
          <cell r="G16771" t="str">
            <v>Sei que nós como alunos devemos ter um conhecimento geral da disciplina, porem acho que seria muito mais viável ser informado quais aulas seriam cobradas, para o estudo ser mais direcionado. Ao invés de ter que revisar todos para realização da prova. Só estou falando isso pois trabalho o dia todo e esta sendo muito difícil para mim revisar tudo para fazer a prova.</v>
          </cell>
        </row>
        <row r="16772">
          <cell r="G16772" t="str">
            <v>Matéria sensacional, com grandes descobertas</v>
          </cell>
        </row>
        <row r="16773">
          <cell r="G16773" t="str">
            <v>Foi bem sucinta a matéria</v>
          </cell>
        </row>
        <row r="16774">
          <cell r="G16774" t="str">
            <v>Muito bom</v>
          </cell>
        </row>
        <row r="16775">
          <cell r="G16775" t="str">
            <v>otimo</v>
          </cell>
        </row>
        <row r="16776">
          <cell r="G16776" t="str">
            <v>estou muito satisfeita com essa universidade, não tenho nada a reclamar , vocês são top!</v>
          </cell>
        </row>
        <row r="16777">
          <cell r="G16777" t="str">
            <v>boas aulas</v>
          </cell>
        </row>
        <row r="16778">
          <cell r="G16778" t="str">
            <v>conteudo escrito, muito limitado em relacão as APOLS</v>
          </cell>
        </row>
        <row r="16779">
          <cell r="G16779" t="str">
            <v>Me ajudou muito a minha formação para minha futura profissão</v>
          </cell>
        </row>
        <row r="16780">
          <cell r="G16780" t="str">
            <v>muito bom a explicaçãpo</v>
          </cell>
        </row>
        <row r="16781">
          <cell r="G16781" t="str">
            <v>PARABÉNS A TODA EQUIPE PELO MARAVILHOSO CONTEÚDO DAS AULAS .</v>
          </cell>
        </row>
        <row r="16782">
          <cell r="G16782" t="str">
            <v>otimo</v>
          </cell>
        </row>
        <row r="16783">
          <cell r="G16783" t="str">
            <v>GOSTEI,FORAM CONTEUDOS BEM ELABORADOS</v>
          </cell>
        </row>
        <row r="16784">
          <cell r="G16784" t="str">
            <v>O material não estava interligado ao que foi cobrado na disciplina. Deveria haver uma ligação clara e objetiva.</v>
          </cell>
        </row>
        <row r="16785">
          <cell r="G16785" t="str">
            <v>Aulas bem preparadas ótima dicção e clareza na explicação, excelente material de ensino.</v>
          </cell>
        </row>
        <row r="16786">
          <cell r="G16786" t="str">
            <v>como aulas são bem resumidas, acreditei que as APOL e provas seriam um pouco mais fáceis, achei a discursiva muito difícil.</v>
          </cell>
        </row>
        <row r="16787">
          <cell r="G16787" t="str">
            <v>bom</v>
          </cell>
        </row>
        <row r="16788">
          <cell r="G16788" t="str">
            <v>Volto a relatar a professora soube explicar de forma resumida, didaticamente explêndida uma matéria extensa e complexa. Explicou de forma clara.</v>
          </cell>
        </row>
        <row r="16789">
          <cell r="G16789" t="str">
            <v>Muito bom.</v>
          </cell>
        </row>
        <row r="16790">
          <cell r="G16790" t="str">
            <v>resumido para fácil entendimento</v>
          </cell>
        </row>
        <row r="16791">
          <cell r="G16791" t="str">
            <v>Apesar de não ser da área da saúde e estar entrando agora, tenho só agradecimentos por todo aprendizado. E exemplificação dos professores e de toda matéria.</v>
          </cell>
        </row>
        <row r="16792">
          <cell r="G16792" t="str">
            <v>Professora muito capacitada</v>
          </cell>
        </row>
        <row r="16793">
          <cell r="G16793" t="str">
            <v>amei a disciplina</v>
          </cell>
        </row>
        <row r="16794">
          <cell r="G16794" t="str">
            <v>excelente o material e muito bem abordado pelo professor, estão de parabéns</v>
          </cell>
        </row>
        <row r="16795">
          <cell r="G16795" t="str">
            <v>muito boa</v>
          </cell>
        </row>
        <row r="16796">
          <cell r="G16796" t="str">
            <v>Professora com uma didática excelente e de facil entendimento.</v>
          </cell>
        </row>
        <row r="16797">
          <cell r="G16797" t="str">
            <v>facil, e bem explicativa</v>
          </cell>
        </row>
        <row r="16798">
          <cell r="G16798" t="str">
            <v>Na prova discursiva caiu matéria que não vimos e que não nos foi passado pra estudar</v>
          </cell>
        </row>
        <row r="16799">
          <cell r="G16799" t="str">
            <v>NO MOMENTO DA EXPLICAÇÃO NO QUADRO A GRAVAÇÃO PRECISA FICARMENOS TEMPO NAIMAGEM EMOSTRAR MAIS A PROFESSORA DEMONSTRANDO NO QUADRO OS DETALHES, MUITAS VEZESFOI DIFICIL IDENTIFICAR O QUE ELA FALANDO PELOTEMPO EM QUE ACAMERAFOCOU APENAS NO CONTEÚDO PROJETADO</v>
          </cell>
        </row>
        <row r="16800">
          <cell r="G16800" t="str">
            <v>disciplina maravilhoso, tive um bom aprendizado.</v>
          </cell>
        </row>
        <row r="16801">
          <cell r="G16801" t="str">
            <v>Poderiam estender mais o tempo, para aprofundar mais o conteúdo. O conteúdo em si foi resumido.</v>
          </cell>
        </row>
        <row r="16802">
          <cell r="G16802" t="str">
            <v>AMEI A AULA,É UMA AULA QUE VISA DESENVOLVER A CAPACIDADE DOS ALUNOS</v>
          </cell>
        </row>
        <row r="16803">
          <cell r="G16803" t="str">
            <v>Gostei muito do conteudo</v>
          </cell>
        </row>
        <row r="16804">
          <cell r="G16804" t="str">
            <v>muito bom tudo simples e bem claro</v>
          </cell>
        </row>
        <row r="16805">
          <cell r="G16805" t="str">
            <v>muito feliz em poder fazer parte da Uninter</v>
          </cell>
        </row>
        <row r="16806">
          <cell r="G16806" t="str">
            <v>Achei muito difícil pois não vi algumas coisas do que foi pedido na prova no material das aulas</v>
          </cell>
        </row>
        <row r="16807">
          <cell r="G16807" t="str">
            <v>Gostei muito da Matéria que para mim diferente da Fisiologia o material fornecido foi exatamente o que caiu na prova... talvez esteja equivocado, porém tudo que estudei por mais que na hora me falhou a memória lembro de ter estudado algo sobre a pergunta.</v>
          </cell>
        </row>
        <row r="16808">
          <cell r="G16808" t="str">
            <v>O material da Uninter é maravilhoso!</v>
          </cell>
        </row>
        <row r="16809">
          <cell r="G16809" t="str">
            <v>Ótima professora</v>
          </cell>
        </row>
        <row r="16810">
          <cell r="G16810" t="str">
            <v>ter opcao pra imprimir todas as materias em pdf</v>
          </cell>
        </row>
        <row r="16811">
          <cell r="G16811" t="str">
            <v>É UMA DISCIPLINA EXTENSA , O LIVRO AJUDARIA</v>
          </cell>
        </row>
        <row r="16812">
          <cell r="G16812" t="str">
            <v>questões e apols muito complicadas</v>
          </cell>
        </row>
        <row r="16813">
          <cell r="G16813" t="str">
            <v>aulas gravadas interativas mais claras</v>
          </cell>
        </row>
        <row r="16814">
          <cell r="G16814" t="str">
            <v>Bons materiais</v>
          </cell>
        </row>
        <row r="16815">
          <cell r="G16815" t="str">
            <v>satisfeita com conteudo estudado e conhecimentos adquiridos</v>
          </cell>
        </row>
        <row r="16816">
          <cell r="G16816" t="str">
            <v>Perguntas muito longas</v>
          </cell>
        </row>
        <row r="16817">
          <cell r="G16817" t="str">
            <v>a anatomia é uma área muito intensa. mas boa para se aprofundar e entender o corpo humano</v>
          </cell>
        </row>
        <row r="16818">
          <cell r="G16818" t="str">
            <v>Apesar do conteúdo denso, as aulas e laboratório permitem uma melhor compreensão e fixação do conteúdo abordado.As apols também auxiliam muito no aprendizado.</v>
          </cell>
        </row>
        <row r="16819">
          <cell r="G16819" t="str">
            <v>obrigado pelo material fornecido para estudo é maravilhoso</v>
          </cell>
        </row>
        <row r="16820">
          <cell r="G16820" t="str">
            <v>As disciplinas devem seguir juntas no mesmo módulo porque são complementares, mas achei o conteúdo extenso para o 1º módulo do curso, onde ainda estamos em adaptação com o ritmo de estudos e a metodologia da Instituição de Ensino.</v>
          </cell>
        </row>
        <row r="16821">
          <cell r="G16821" t="str">
            <v>Sugestão de revisar a tradução dos audios dos videos que não condizem com a fala do professor.</v>
          </cell>
        </row>
        <row r="16822">
          <cell r="G16822" t="str">
            <v>muitas da questões das provas não foram abordadas nas aulas nem material em anexo. Poderia ampliar mais as aulas voltadas para as provas ou sugerir aprofundamento nos temas que seriam cobrados nas provas.</v>
          </cell>
        </row>
        <row r="16823">
          <cell r="G16823" t="str">
            <v>Serem mais assertivos nos conteúdos dos textos pois as provas sao mais aprofundados e o livro tem um conteúdo muito extenso que no prazo da matéria não da para ser estudado</v>
          </cell>
        </row>
        <row r="16824">
          <cell r="G16824" t="str">
            <v>boa professora</v>
          </cell>
        </row>
        <row r="16825">
          <cell r="G16825" t="str">
            <v>as avaliaçoes que eu resolvi, diverge das aulas gravadas e escritas</v>
          </cell>
        </row>
        <row r="16826">
          <cell r="G16826" t="str">
            <v>bom conteudo</v>
          </cell>
        </row>
        <row r="16827">
          <cell r="G16827" t="str">
            <v>Excelente material e professores preparados, com domínio do conteúdo e ótima didática</v>
          </cell>
        </row>
        <row r="16828">
          <cell r="G16828" t="str">
            <v>bastante interessante</v>
          </cell>
        </row>
        <row r="16829">
          <cell r="G16829" t="str">
            <v>Obtive resposta clara quanto a dúvida obtida</v>
          </cell>
        </row>
        <row r="16830">
          <cell r="G16830" t="str">
            <v>Fazer as provas mais parecidas com o material dado para estudo as questões estão bem elaboradas mas confundem, pois a matéria é muito extensa e difícil memorização de todo o conteúdo.</v>
          </cell>
        </row>
        <row r="16831">
          <cell r="G16831" t="str">
            <v>Conteúdo difícil porém bem explicado</v>
          </cell>
        </row>
        <row r="16832">
          <cell r="G16832" t="str">
            <v>A disciplina é complexa, muitos conceitos e termos, mas a professora consegui passar o conteúdo de uma forma mais dinâmica que facilitou o aprendizado.</v>
          </cell>
        </row>
        <row r="16833">
          <cell r="G16833" t="str">
            <v>Achei poucas perguntas para se obter uma boa nota. Se erra uma a nota já é baixa.</v>
          </cell>
        </row>
        <row r="16834">
          <cell r="G16834" t="str">
            <v>Conteudo muito completo, qualidade das aulas gravadas e ao vivo excelente! Obrigada!</v>
          </cell>
        </row>
        <row r="16835">
          <cell r="G16835" t="str">
            <v>Mais exemplos relacionados ao cotidiano.</v>
          </cell>
        </row>
        <row r="16836">
          <cell r="G16836" t="str">
            <v>bom</v>
          </cell>
        </row>
        <row r="16837">
          <cell r="G16837" t="str">
            <v>idem</v>
          </cell>
        </row>
        <row r="16838">
          <cell r="G16838" t="str">
            <v>muito esclarecedor</v>
          </cell>
        </row>
        <row r="16839">
          <cell r="G16839" t="str">
            <v>as questões estavam de dificil compreensão e poderiam abordar mais o conteúdo apresentado.</v>
          </cell>
        </row>
        <row r="16840">
          <cell r="G16840" t="str">
            <v>desenvoltura em enviar informaçoes com clareza,</v>
          </cell>
        </row>
        <row r="16841">
          <cell r="G16841" t="str">
            <v>parabéns ao time da uninter, excelente material, nos instiga a querer aprender mais e mais.</v>
          </cell>
        </row>
        <row r="16842">
          <cell r="G16842" t="str">
            <v>A professora foi bem clara nas explicações</v>
          </cell>
        </row>
        <row r="16843">
          <cell r="G16843" t="str">
            <v>Todas as atividades apresentadas foram ótimas , estou gostando muito aulas esclarecedoras , mesmo sem conhecimentos prévios na area pois minha formação é em humanas estou gostando muito</v>
          </cell>
        </row>
        <row r="16844">
          <cell r="G16844" t="str">
            <v>AS AVALIAÇÕES ESTÃO MUITO CONFUSAS, SEM COERENCIA NAS RESPOSTAS QUE IDENTIFICAMOS FICANDO MUITO DIFICIL A REALIZAÇÃO DAS MESMAS</v>
          </cell>
        </row>
        <row r="16845">
          <cell r="G16845" t="str">
            <v>Disciplina excelente.</v>
          </cell>
        </row>
        <row r="16846">
          <cell r="G16846" t="str">
            <v>Excelente</v>
          </cell>
        </row>
        <row r="16847">
          <cell r="G16847" t="str">
            <v>Excelente!</v>
          </cell>
        </row>
        <row r="16848">
          <cell r="G16848" t="str">
            <v>MUITO BOM!</v>
          </cell>
        </row>
        <row r="16849">
          <cell r="G16849" t="str">
            <v>Durante o período de estudo da disciplina, foram abordados temas super pertinentes e relevantes à disciplina, portanto muitos conteúdos para serem estudados em tão pouco tempo, deveriam dividir essa disciplina ou aumentar o tempo para estudo, para não pesar tanto e o aluno aprender, de fato, todo conteúdo que será tão importante para sua vida profissional.</v>
          </cell>
        </row>
        <row r="16850">
          <cell r="G16850" t="str">
            <v>estou gostando muito.</v>
          </cell>
        </row>
        <row r="16851">
          <cell r="G16851" t="str">
            <v>DICIPLINA UM POUCO COMPLEXA</v>
          </cell>
        </row>
        <row r="16852">
          <cell r="G16852" t="str">
            <v>Disciplina muito interessante, porém dificil.</v>
          </cell>
        </row>
        <row r="16853">
          <cell r="G16853" t="str">
            <v>otimo material</v>
          </cell>
        </row>
        <row r="16854">
          <cell r="G16854" t="str">
            <v>Parabens pelo trabalho, pelo apoio e explicações.</v>
          </cell>
        </row>
        <row r="16855">
          <cell r="G16855" t="str">
            <v>Gostei da didática e abordagem da professora em suas aulas, com uma explicação clara e objetiva.</v>
          </cell>
        </row>
        <row r="16856">
          <cell r="G16856" t="str">
            <v>adorei a professora e sua didatica</v>
          </cell>
        </row>
        <row r="16857">
          <cell r="G16857" t="str">
            <v>muito bem explicada</v>
          </cell>
        </row>
        <row r="16858">
          <cell r="G16858" t="str">
            <v>Ótimo!</v>
          </cell>
        </row>
        <row r="16859">
          <cell r="G16859" t="str">
            <v>conteudo complexo ,mas muito enriquecedor</v>
          </cell>
        </row>
        <row r="16860">
          <cell r="G16860" t="str">
            <v>até o momento estou fascinada com tudo por enquanto</v>
          </cell>
        </row>
        <row r="16861">
          <cell r="G16861" t="str">
            <v>material para estudo excelente</v>
          </cell>
        </row>
        <row r="16862">
          <cell r="G16862" t="str">
            <v>Muito bom</v>
          </cell>
        </row>
        <row r="16863">
          <cell r="G16863" t="str">
            <v>Perfeito ótimos professores</v>
          </cell>
        </row>
        <row r="16864">
          <cell r="G16864" t="str">
            <v>as provas discursivas nao caiu muito sobre as aulas gravadas</v>
          </cell>
        </row>
        <row r="16865">
          <cell r="G16865" t="str">
            <v>O material escrito é muito basico e nao contem o conteudo das apols e provas.</v>
          </cell>
        </row>
        <row r="16866">
          <cell r="G16866" t="str">
            <v>as 3 tentativas para realização das Apols são de extrema importância para a concretização dos conhecimentos adquiridos. Apols prepara para a prova discursiva.</v>
          </cell>
        </row>
        <row r="16867">
          <cell r="G16867" t="str">
            <v>Aula bem dinâmica.</v>
          </cell>
        </row>
        <row r="16868">
          <cell r="G16868" t="str">
            <v>aulas maravilhosas, explicativas, atividades boas para estudo e aprendizagem, livro da disciplina excelente!</v>
          </cell>
        </row>
        <row r="16869">
          <cell r="G16869" t="str">
            <v>disponibilizar mas material escrito e aulas extras explicativas do conteúdo</v>
          </cell>
        </row>
        <row r="16870">
          <cell r="G16870" t="str">
            <v>Acho que as aulas e o texto da aula não aprofunda o suficiente sobre os conteúdos, achei raso e pouco direcionado para as apols</v>
          </cell>
        </row>
        <row r="16871">
          <cell r="G16871" t="str">
            <v>Gostei, apesar de sentir dificuldade</v>
          </cell>
        </row>
        <row r="16872">
          <cell r="G16872" t="str">
            <v>senti muita dificuldade em abordar duas diciplinas tão complexas ao mesmi tempo, tudo muito novo para mim e muito conteudo ao mesmo tempo, acredito que essa disciplina deveria ser abordada com mais tempo.</v>
          </cell>
        </row>
        <row r="16873">
          <cell r="G16873" t="str">
            <v>Excelente didática</v>
          </cell>
        </row>
        <row r="16874">
          <cell r="G16874" t="str">
            <v>otimo</v>
          </cell>
        </row>
        <row r="16875">
          <cell r="G16875" t="str">
            <v>São ótimas</v>
          </cell>
        </row>
        <row r="16876">
          <cell r="G16876" t="str">
            <v>Gostaria de mais tarefas para estudar o que cai em provas presenciais. Estou um pouco perdida em relação aos estudos para as provas presenciais dessa primeira etapa.</v>
          </cell>
        </row>
        <row r="16877">
          <cell r="G16877" t="str">
            <v>Fazer textos mais curtos, mais objetivo. Textos longos além de se tornar exaustivo, tem sido um pouco confuso.</v>
          </cell>
        </row>
        <row r="16878">
          <cell r="G16878" t="str">
            <v>Muito conteúdo e falta de direcionamnento para avaliação. Curso a distância precisa ser direto e objetivo.</v>
          </cell>
        </row>
        <row r="16879">
          <cell r="G16879" t="str">
            <v>O laboratorio não foi legal, imagem do cadaver muito escura, dificil selecionar algum e acaba travando ou apertando outra coisa. Já na de fisiologia gostei do laboratorio.</v>
          </cell>
        </row>
        <row r="16880">
          <cell r="G16880" t="str">
            <v>Muito bom</v>
          </cell>
        </row>
        <row r="16881">
          <cell r="G16881" t="str">
            <v>A disciplina é maravilhosa de difícil entendimento, mas muito bem explicada.</v>
          </cell>
        </row>
        <row r="16882">
          <cell r="G16882" t="str">
            <v>INTERESSSANTE E DINAMICO A METODOLOGIA DAS EXPLANAÇOESDO CONTEUDO</v>
          </cell>
        </row>
        <row r="16883">
          <cell r="G16883" t="str">
            <v>essencial</v>
          </cell>
        </row>
        <row r="16884">
          <cell r="G16884" t="str">
            <v>Não consigo acesso o livro, todas as vezes que eu clico ele me direciona para outra página, não abre e volta para a parte da vídeo aula.</v>
          </cell>
        </row>
        <row r="16885">
          <cell r="G16885" t="str">
            <v>Ótima disciplina</v>
          </cell>
        </row>
        <row r="16886">
          <cell r="G16886" t="str">
            <v>conteudo extenso, nao focou na area que iremoos atuar, exercicios copiado de livro c om mais de 500 paginas. nao gostei da metodologia dessa materia,</v>
          </cell>
        </row>
        <row r="16887">
          <cell r="G16887" t="str">
            <v>CONTEUDO MUITO BEM EXPLICADO</v>
          </cell>
        </row>
        <row r="16888">
          <cell r="G16888" t="str">
            <v>perfeito</v>
          </cell>
        </row>
        <row r="16889">
          <cell r="G16889" t="str">
            <v>Mais aulas práticas</v>
          </cell>
        </row>
        <row r="16890">
          <cell r="G16890" t="str">
            <v>ACHEI O CADERNO DE ATIVIDADE MUITO RUIM, ESTA, COM ESCRITA MUITO APAGADA, MUITO PEQUENA , AS QUESTÕES MUITO CONFUSAS E AS REPOSTAS MUITO DIFIFIL DE COMPRRENDER.</v>
          </cell>
        </row>
        <row r="16891">
          <cell r="G16891" t="str">
            <v>adorei a materia .</v>
          </cell>
        </row>
        <row r="16892">
          <cell r="G16892" t="str">
            <v>adorei a materia, que pena que foi pouco tempo de aprendizagem</v>
          </cell>
        </row>
        <row r="16893">
          <cell r="G16893" t="str">
            <v>conteúdo otimo, bem administrado.</v>
          </cell>
        </row>
        <row r="16894">
          <cell r="G16894" t="str">
            <v>Parabéns a professora Patrícia pelas explicações no decorrer das aulas de anatomia.</v>
          </cell>
        </row>
        <row r="16895">
          <cell r="G16895" t="str">
            <v>a universidade esta de parabéns,pois os comteudos ão completos,realmente magnifica,a qualidade do conteúdo das diciplinas de anatomia e das outras aplicadas,</v>
          </cell>
        </row>
        <row r="16896">
          <cell r="G16896" t="str">
            <v>imagens com palavras em ingles</v>
          </cell>
        </row>
        <row r="16897">
          <cell r="G16897" t="str">
            <v>A Apol ajuda muito, como se fosse um treinamento para a prova.</v>
          </cell>
        </row>
        <row r="16898">
          <cell r="G16898" t="str">
            <v>Em relação às APOLs, tenho uma crítica em relação a erros que parecem estar presentes nas questões há um certo tempo, e mesmo após contato com a tutoria, não foram corrigidas. Em relação às atividades práticas, minha única critica é a falta de atividades que torne o uso do laboratório mais útil ao aprendizado, na minha experiência o laboratório não foi útil, o que ajudou foram as videoaulas práticas de fisiologia e os desenhos das apostilas. Em relação às aulas gravadas, minha crítica é que é uma transcrição do material impresso, o que torna a aula superficial, de modo que ao fazer as APOLs e Provas, percebi que foi cobrado muito mais do que foi ensinado nas aulas e no material didático disponível. Em relação ao livro, senti falta de indicação de quais capítulos do livro deveriam ser lidos, uma vez que é um livro com mais de 1000 páginas, sendo extremamente difícil realizar a leitura em dois meses, se a matéria fosse ministrada em formato de semestre (durante 06 meses) teria maior probabilidade desse objetivo ser atingido. Em relação as provas, minha crítica é voltada para a discursiva, poderia ter atividades semelhantes as APOLs para treinarmos. Em relação a tutoria, só tenho elogios por estarem sempre disponíveis.</v>
          </cell>
        </row>
        <row r="16899">
          <cell r="G16899" t="str">
            <v>Preferia que fosse no PÓLO e nao online</v>
          </cell>
        </row>
        <row r="16900">
          <cell r="G16900" t="str">
            <v>ACHEI INCRIVEL E DIFICIL.</v>
          </cell>
        </row>
        <row r="16901">
          <cell r="G16901" t="str">
            <v>AULAS MUITO BEM EXPLICADAS , MAS POUCO TEMPO PARA BASTANTE CONTEUDO</v>
          </cell>
        </row>
        <row r="16902">
          <cell r="G16902" t="str">
            <v>otimo</v>
          </cell>
        </row>
        <row r="16903">
          <cell r="G16903" t="str">
            <v>todo conteúdo muito esclaarecedor</v>
          </cell>
        </row>
        <row r="16904">
          <cell r="G16904" t="str">
            <v>Otima disciplina</v>
          </cell>
        </row>
        <row r="16905">
          <cell r="G16905" t="str">
            <v>refaço meu comentário de fisiologia. As formas como nomeiam e se referem determinados assuntos se difere em cada formato de ensino, faltam aulas mais claras e objetivas tem que falar a mesma lingua em ambas as aulas eu acho que isso se difere muito pela questão de ser diferentes professores em cada aula, e as aulas sincronas são muito mais esclarecedoras que qualquer material disponibilizado</v>
          </cell>
        </row>
        <row r="16906">
          <cell r="G16906" t="str">
            <v>Mesmo do anterior</v>
          </cell>
        </row>
        <row r="16907">
          <cell r="G16907" t="str">
            <v>Iniciei as aulas em fevereiro e até agora superou as minhas expectativas.</v>
          </cell>
        </row>
        <row r="16908">
          <cell r="G16908" t="str">
            <v>devia ter aula laboratoriais como na fisiologia, mostrando órgão ou corpo de verdade no laboratório, para termos melhor percepção.</v>
          </cell>
        </row>
        <row r="16909">
          <cell r="G16909" t="str">
            <v>Profissionais comprometidos em transmitir o conhecimento. Amando estudar em uma instituição que, mesmo a distância, se compromete de forma responsável com a formação de novos profissionais.</v>
          </cell>
        </row>
        <row r="16910">
          <cell r="G16910" t="str">
            <v>Poderia ter mais tempo para estudar nessa disciplina, tento em vista a complexidade dos assuntos.</v>
          </cell>
        </row>
        <row r="16911">
          <cell r="G16911" t="str">
            <v>As aulas gravada se torna muito rasa em comparação á forma que o material é nos cobrado</v>
          </cell>
        </row>
        <row r="16912">
          <cell r="G16912" t="str">
            <v>conteúdo extremamente complexo e extenso, dificultoso e confuso</v>
          </cell>
        </row>
        <row r="16913">
          <cell r="G16913" t="str">
            <v>muito bem explicado</v>
          </cell>
        </row>
        <row r="16914">
          <cell r="G16914" t="str">
            <v>Muito bom, contribuiu muito com meu aprendizado.</v>
          </cell>
        </row>
        <row r="16915">
          <cell r="G16915" t="str">
            <v>mais material para estudo</v>
          </cell>
        </row>
        <row r="16916">
          <cell r="G16916" t="str">
            <v>otima</v>
          </cell>
        </row>
        <row r="16917">
          <cell r="G16917" t="str">
            <v xml:space="preserve"> MUITO DAS PROVAS N AJUDA N CONTEUDO ABORDADO</v>
          </cell>
        </row>
        <row r="16918">
          <cell r="G16918" t="str">
            <v>Parabéns</v>
          </cell>
        </row>
        <row r="16919">
          <cell r="G16919" t="str">
            <v>a professora explicou tudo de forma facil e clara de entendimento</v>
          </cell>
        </row>
        <row r="16920">
          <cell r="G16920" t="str">
            <v>Com aulas práticas seria mais fácil de aprender</v>
          </cell>
        </row>
        <row r="16921">
          <cell r="G16921" t="str">
            <v>Mesmo com toda complexidade, o assunto ficou claro</v>
          </cell>
        </row>
        <row r="16922">
          <cell r="G16922" t="str">
            <v>Excelente professora</v>
          </cell>
        </row>
        <row r="16923">
          <cell r="G16923" t="str">
            <v>Conteúdo bem esclarecedor.</v>
          </cell>
        </row>
        <row r="16924">
          <cell r="G16924" t="str">
            <v>solicitado muito alem do conteudo apresentado</v>
          </cell>
        </row>
        <row r="16925">
          <cell r="G16925" t="str">
            <v>A prova discursiva poderia ser com pesquisa</v>
          </cell>
        </row>
        <row r="16926">
          <cell r="G16926" t="str">
            <v>Matéria muito boa , com conteúdo ótimo...</v>
          </cell>
        </row>
        <row r="16927">
          <cell r="G16927" t="str">
            <v>Aulas bem explicativas</v>
          </cell>
        </row>
        <row r="16928">
          <cell r="G16928" t="str">
            <v>otimo</v>
          </cell>
        </row>
        <row r="16929">
          <cell r="G16929" t="str">
            <v>Excelente a professora que ministrou o conteúdo das aulas</v>
          </cell>
        </row>
        <row r="16930">
          <cell r="G16930" t="str">
            <v>Crítica construtiva: Tem muito erro nos enunciados das Apol, provas, palavras letras, como exemplo boca a letra b. Tem frases que falta artigo, que deixa a gente confusa.</v>
          </cell>
        </row>
        <row r="16931">
          <cell r="G16931" t="str">
            <v>PODERIA TER OPÇAO DE RESPONDER OS EXERCICIOAS NA PAGINA DO ALUNO</v>
          </cell>
        </row>
        <row r="16932">
          <cell r="G16932" t="str">
            <v>muito dificil</v>
          </cell>
        </row>
        <row r="16933">
          <cell r="G16933" t="str">
            <v>Professora excelente, tem um conhecimento extraordinário do conteúdo</v>
          </cell>
        </row>
        <row r="16934">
          <cell r="G16934" t="str">
            <v>Muito bom</v>
          </cell>
        </row>
        <row r="16935">
          <cell r="G16935" t="str">
            <v>A prova objetiva deveria ser de fato objetiva Certo ou Errado, não tem que ter questãos de multipla escola, isso confudi.</v>
          </cell>
        </row>
        <row r="16936">
          <cell r="G16936" t="str">
            <v>nos textos escritos poddetriam abordar situações práticas que foram cobradas em algumas questões das Apols, relacionar exmplos praticos. . Fiquei meio perdida com o laboratórios virtual. Se a professora visitassse um laboratórios fisico apresentando as peças anatomicas ficaria perfeito</v>
          </cell>
        </row>
        <row r="16937">
          <cell r="G16937" t="str">
            <v>conteudo muito estenso .Dificultando a compreenção e mistura com a outra materia de anatomia.</v>
          </cell>
        </row>
        <row r="16938">
          <cell r="G16938" t="str">
            <v>Muito bem dividido os conteudos, facilitando nosso aprendizagem</v>
          </cell>
        </row>
        <row r="16939">
          <cell r="G16939" t="str">
            <v>EXCELENTE MATERIAL E ENSINO.</v>
          </cell>
        </row>
        <row r="16940">
          <cell r="G16940" t="str">
            <v>Mais aulas práticas, sei que é o inicio, mas nem sei a previsão de aulas presenciais</v>
          </cell>
        </row>
        <row r="16941">
          <cell r="G16941" t="str">
            <v>Disciplina necessária e bem explicada</v>
          </cell>
        </row>
        <row r="16942">
          <cell r="G16942" t="str">
            <v>ótimas video aulas e aulas praticas que contribuíram para um aprendizado.</v>
          </cell>
        </row>
        <row r="16943">
          <cell r="G16943" t="str">
            <v>achei as perguntas das provas um pouco fora dos temas das aulas, fui bem pois estudei fora dos ensinos do curso</v>
          </cell>
        </row>
        <row r="16944">
          <cell r="G16944" t="str">
            <v>Estudo complexo em muito pouco tempo. Não achei o livro da disciplina na biblioteca.</v>
          </cell>
        </row>
        <row r="16945">
          <cell r="G16945" t="str">
            <v>Gostei muito.</v>
          </cell>
        </row>
        <row r="16946">
          <cell r="G16946" t="str">
            <v>Parabéns, estou muito satisfeita, tudo muito bem explicado</v>
          </cell>
        </row>
        <row r="16947">
          <cell r="G16947" t="str">
            <v>Eu gostei das aulas, porém achei bem superficial. E vendo outras faculdade trabalhando as disciplinas de anatomia e fisiologia dentro de pelo menos 4 meses, acredito que tivemos pouco tempo de estudo para questões tão elaboradas como das APOLS, perguntas de concurso. Acho super válido, pois temos que estudar e ser cobrado. Mas, pelo tempo de estudo (até mesmo para ler um livro de quase mil páginas) e conteúdo achei tudo muito raso.</v>
          </cell>
        </row>
        <row r="16948">
          <cell r="G16948" t="str">
            <v>Prof excelente</v>
          </cell>
        </row>
        <row r="16949">
          <cell r="G16949" t="str">
            <v>Excelente aproveitamento.</v>
          </cell>
        </row>
        <row r="16950">
          <cell r="G16950" t="str">
            <v>gostei bem</v>
          </cell>
        </row>
        <row r="16951">
          <cell r="G16951" t="str">
            <v>PROFISSINAIS CAPACITADOS QUE CONSEGUEM EXPLANAR O CONTEUDO COM CLAREZA</v>
          </cell>
        </row>
        <row r="16952">
          <cell r="G16952" t="str">
            <v>Gostei dos materiais, estavam bem explicados e escritos de forma de fácil compreensão</v>
          </cell>
        </row>
        <row r="16953">
          <cell r="G16953" t="str">
            <v>Ótimo conteúdo de estudo</v>
          </cell>
        </row>
        <row r="16954">
          <cell r="G16954" t="str">
            <v>meu comentario é de muitos elogios pois tudo foi muito bom o material escrito me ajudou bastante.</v>
          </cell>
        </row>
        <row r="16955">
          <cell r="G16955" t="str">
            <v>Achei muito boa em materia de ensino aprendizagem</v>
          </cell>
        </row>
        <row r="16956">
          <cell r="G16956" t="str">
            <v>As aulas gravadas são muito bem explicadas, sempre que tenho dúvidas logo me respondem.</v>
          </cell>
        </row>
        <row r="16957">
          <cell r="G16957" t="str">
            <v>Excelente</v>
          </cell>
        </row>
        <row r="16958">
          <cell r="G16958" t="str">
            <v>termos um canal ou ate mesmo alguém para nos auxiliar nas dificuldades de aulas on-line</v>
          </cell>
        </row>
        <row r="16959">
          <cell r="G16959" t="str">
            <v>A professora Patrícia é excelente,estou muito satisfeita com as aulas gravadas</v>
          </cell>
        </row>
        <row r="16960">
          <cell r="G16960" t="str">
            <v>Gostei muito das aulas, bem explicativas, tive dificuldade por conta do peso da diciplina que é complexica, embora seja da area da saude, tive um pouco de dificuldade, mas faz parte. Do resto gostei bastante. As aulas da Patricia bem explicativa.</v>
          </cell>
        </row>
        <row r="16961">
          <cell r="G16961" t="str">
            <v>otimo</v>
          </cell>
        </row>
        <row r="16962">
          <cell r="G16962" t="str">
            <v>sao otimos... so preciso me conectar mais</v>
          </cell>
        </row>
        <row r="16963">
          <cell r="G16963" t="str">
            <v>Acho que poderia ser menos extenso essas provas das disciplinas iniciais</v>
          </cell>
        </row>
        <row r="16964">
          <cell r="G16964" t="str">
            <v>Gostei muito da disciplina, mas vou me aprofundar mais.</v>
          </cell>
        </row>
        <row r="16965">
          <cell r="G16965" t="str">
            <v>Sei que nós como alunos devemos ter um conhecimento geral da disciplina, porem acho que seria muito mais viável ser informado quais aulas seriam cobradas, para o estudo ser mais direcionado. Ao invés de ter que revisar todos para realização da prova. Só estou falando isso pois trabalho o dia todo e esta sendo muito difícil para mim revisar tudo para fazer a prova.</v>
          </cell>
        </row>
        <row r="16966">
          <cell r="G16966" t="str">
            <v>tudo muito bom</v>
          </cell>
        </row>
        <row r="16967">
          <cell r="G16967" t="str">
            <v>Excelente disciplina, cheia de muitos conhecimentos</v>
          </cell>
        </row>
        <row r="16968">
          <cell r="G16968" t="str">
            <v>Foi bem clara a matéria</v>
          </cell>
        </row>
        <row r="16969">
          <cell r="G16969" t="str">
            <v>Muito bom</v>
          </cell>
        </row>
        <row r="16970">
          <cell r="G16970" t="str">
            <v>otimo</v>
          </cell>
        </row>
        <row r="16971">
          <cell r="G16971" t="str">
            <v>estou muito satisfeita com essa universidade, não tenho nada a reclamar, vocês são top!</v>
          </cell>
        </row>
        <row r="16972">
          <cell r="G16972" t="str">
            <v>omitais aulas</v>
          </cell>
        </row>
        <row r="16973">
          <cell r="G16973" t="str">
            <v>conteudo escrito, muito limitado em relacão as APOLS</v>
          </cell>
        </row>
        <row r="16974">
          <cell r="G16974" t="str">
            <v>explicação maravilhosa</v>
          </cell>
        </row>
        <row r="16975">
          <cell r="G16975" t="str">
            <v>As provas serem mais voltadas para o conteudo estudado, algumas coisas não ficaram tão claras em aula nem em atividades.</v>
          </cell>
        </row>
        <row r="16976">
          <cell r="G16976" t="str">
            <v>Me ajudou muito no processo de aprendizagem para a minha futura profissão.</v>
          </cell>
        </row>
        <row r="16977">
          <cell r="G16977" t="str">
            <v>mesmo com pouco tempo em que eu tenho pra estudar consiguir nas explicações entender muito bem .</v>
          </cell>
        </row>
        <row r="16978">
          <cell r="G16978" t="str">
            <v>PARABÉNS A TODA EQUIPE PELO MARAVILHOSO CONTEÚDO DAS AULAS .</v>
          </cell>
        </row>
        <row r="16979">
          <cell r="G16979" t="str">
            <v>otimo</v>
          </cell>
        </row>
        <row r="16980">
          <cell r="G16980" t="str">
            <v>GOSTEI SAO SATISFATORIO</v>
          </cell>
        </row>
        <row r="16981">
          <cell r="G16981" t="str">
            <v>Um bom material, com professores capacitados.</v>
          </cell>
        </row>
        <row r="16982">
          <cell r="G16982" t="str">
            <v>O material dado muitas das vezes não se ligavam as avaliações que foram realizadas. Creio que deveria ser compatível, havendo uma ligação clara e objetiva.</v>
          </cell>
        </row>
        <row r="16983">
          <cell r="G16983" t="str">
            <v>Professora tinha um ótimo domínio, uma boa dicção e uma clareza na fala que facilitou muito o entendimento.</v>
          </cell>
        </row>
        <row r="16984">
          <cell r="G16984" t="str">
            <v>como aulas são bem resumidas, acreditei que as APOL e provas seriam um pouco mais fáceis, achei a discursiva muito difícil.</v>
          </cell>
        </row>
        <row r="16985">
          <cell r="G16985" t="str">
            <v>A professora soube explicar uma matéria complexa e bem extensa de forma didaticamente excelente.</v>
          </cell>
        </row>
        <row r="16986">
          <cell r="G16986" t="str">
            <v>bom</v>
          </cell>
        </row>
        <row r="16987">
          <cell r="G16987" t="str">
            <v>Bem resumido para que fique fácil o entendimento</v>
          </cell>
        </row>
        <row r="16988">
          <cell r="G16988" t="str">
            <v>Muito bom.</v>
          </cell>
        </row>
        <row r="16989">
          <cell r="G16989" t="str">
            <v>Apesar de não ser da área da saúde e estar entrando agora, tenho só agradecimentos por todo aprendizado. E exemplificação dos professores e de toda matéria.</v>
          </cell>
        </row>
        <row r="16990">
          <cell r="G16990" t="str">
            <v>Excelente os professores os conteúdos são ótimo e estou adorando muito cursar fonodiaulogia com vocês ??</v>
          </cell>
        </row>
        <row r="16991">
          <cell r="G16991" t="str">
            <v>Ser avisada quando tiver aulas práticas</v>
          </cell>
        </row>
        <row r="16992">
          <cell r="G16992" t="str">
            <v>gostaria de parabenizar, pois os conteudos são excelentes muito bem explicado pelos professores. e muito proveitoso.</v>
          </cell>
        </row>
        <row r="16993">
          <cell r="G16993" t="str">
            <v>muito boa</v>
          </cell>
        </row>
        <row r="16994">
          <cell r="G16994" t="str">
            <v>super gostei da disciplina</v>
          </cell>
        </row>
        <row r="16995">
          <cell r="G16995" t="str">
            <v>A professora mustrou seguranaça e muito conhecimento da disciplina e temas abordados.</v>
          </cell>
        </row>
        <row r="16996">
          <cell r="G16996" t="str">
            <v>materia, muito explicativa e de facil entendimento</v>
          </cell>
        </row>
        <row r="16997">
          <cell r="G16997" t="str">
            <v>disciplina maravilhosa, tive um bom aprendizado.</v>
          </cell>
        </row>
        <row r="16998">
          <cell r="G16998" t="str">
            <v>Poderiam estender mais o tempo, para aprofundar mais o conteúdo. O conteúdo em si foi resumido.</v>
          </cell>
        </row>
        <row r="16999">
          <cell r="G16999" t="str">
            <v>É UMA DISCIPLINA FUNTAMENTALPARA A NOSSA FORMAÇÃO</v>
          </cell>
        </row>
        <row r="17000">
          <cell r="G17000" t="str">
            <v>Gostei muito do conteudo</v>
          </cell>
        </row>
        <row r="17001">
          <cell r="G17001" t="str">
            <v>muito bom tudo simples e bem claro</v>
          </cell>
        </row>
        <row r="17002">
          <cell r="G17002" t="str">
            <v>muito feliz empoder fazer parte da Uninter</v>
          </cell>
        </row>
        <row r="17003">
          <cell r="G17003" t="str">
            <v>ola,tudo bem? queria dar uma sugestão...quando tiver provas sobre conteúdos abrangentes deixar a gente saber o tema que irá cair,pois nem tudo que estudamos caiu nas provas.</v>
          </cell>
        </row>
        <row r="17004">
          <cell r="G17004" t="str">
            <v>Não achei que as provas discursivas abordam bem o que foi explicado nas aulas, é mais intensivo que o explicado.</v>
          </cell>
        </row>
        <row r="17005">
          <cell r="G17005" t="str">
            <v>Deveriam ser mais especificadas as avaliações é muito conteúdo para estudar e se aprofundar em um prazo muito curto, aprofundamos alguns determinados temas e na hora da avaliação tema e na avaliação aparece questões de uma frase de um vídeo de uma aula que tem 7 ou 8 vídeos, impossível decorar tudo ao mesmo tempo e sem direção, estudamos de tudo um pouco sem saber o que pode cair. A Matéria é linda mas é muito conteúdo para decorar e as aulas gravadas passam o básico como era pra ser.</v>
          </cell>
        </row>
        <row r="17006">
          <cell r="G17006" t="str">
            <v>O material da Uninter é maravilhoso!</v>
          </cell>
        </row>
        <row r="17007">
          <cell r="G17007" t="str">
            <v>Ótima professora</v>
          </cell>
        </row>
        <row r="17008">
          <cell r="G17008" t="str">
            <v>ter opcao pra imprimir todas as materias falada pela professora</v>
          </cell>
        </row>
        <row r="17009">
          <cell r="G17009" t="str">
            <v>É UMA DISCIPLINA EXTENSA , O LIVRO AJUDARIA</v>
          </cell>
        </row>
        <row r="17010">
          <cell r="G17010" t="str">
            <v>questoes e apols muito complicadas</v>
          </cell>
        </row>
        <row r="17011">
          <cell r="G17011" t="str">
            <v>parabens</v>
          </cell>
        </row>
        <row r="17012">
          <cell r="G17012" t="str">
            <v>As aulas gravadas através do zoom são muito difícil de compreender.</v>
          </cell>
        </row>
        <row r="17013">
          <cell r="G17013" t="str">
            <v>Materiais muito bons</v>
          </cell>
        </row>
        <row r="17014">
          <cell r="G17014" t="str">
            <v>satisfeita com conteudo estudado e conhecimentos adquiridos</v>
          </cell>
        </row>
        <row r="17015">
          <cell r="G17015" t="str">
            <v>Perguntas muito longas</v>
          </cell>
        </row>
        <row r="17016">
          <cell r="G17016" t="str">
            <v>Apesar do conteúdo bastante denso e da insegurança com a prova discursiva, tenho tido uma boa experiência com o material, principalmente com a plataforma com a oferta do pdf dos slides e textos da aula.</v>
          </cell>
        </row>
        <row r="17017">
          <cell r="G17017" t="str">
            <v>o conteúdo é bem completo.</v>
          </cell>
        </row>
        <row r="17018">
          <cell r="G17018" t="str">
            <v>obrigado pelo material fornecido para estudo e maravilhoso</v>
          </cell>
        </row>
        <row r="17019">
          <cell r="G17019" t="str">
            <v>As disciplinas devem seguir juntas no mesmo módulo porque são complementares, mas achei o conteúdo extenso para o 1º módulo do curso, onde ainda estamos em adaptação com o ritmo de estudos e a metodologia da Instituição de Ensino.</v>
          </cell>
        </row>
        <row r="17020">
          <cell r="G17020" t="str">
            <v>Sugestão de revisar a tradução dos audios dos videos que não condizem com a fala do professor.</v>
          </cell>
        </row>
        <row r="17021">
          <cell r="G17021" t="str">
            <v>muitas da questões das provas não foram abordadas nas aulas nem material em anexo. Poderia ampliar mais as aulas voltadas para as provas ou sugerir aprofundamento nos temas que seriam cobrados nas provas.</v>
          </cell>
        </row>
        <row r="17022">
          <cell r="G17022" t="str">
            <v>A prova discursiva deveria ser substituída por uma prova de múltipla escolha como a apol e prova objetiva. É muita coisa para estudar e as questões da prova estava discursiva está muito puxada, ninguém retém tanta informação para realizar uma prova dessa.</v>
          </cell>
        </row>
        <row r="17023">
          <cell r="G17023" t="str">
            <v>Serem mais assertivos nos conteúdos dos textos pois as provas sao mais aprofundados e o livro tem um conteúdo muito extenso que no prazo da matéria não da para ser estudado</v>
          </cell>
        </row>
        <row r="17024">
          <cell r="G17024" t="str">
            <v>professora muito boa</v>
          </cell>
        </row>
        <row r="17025">
          <cell r="G17025" t="str">
            <v>as avaliaçoes que eu resolvi, diverge das aulas gravadas e escritas</v>
          </cell>
        </row>
        <row r="17026">
          <cell r="G17026" t="str">
            <v>bom conteudo</v>
          </cell>
        </row>
        <row r="17027">
          <cell r="G17027" t="str">
            <v>Livros deveriam sr impresso e disponibilizado ao aluno. Muitas pessoas, assim como eu tem dificuldade em leituras digitais. Revejam essa possibilidade..</v>
          </cell>
        </row>
        <row r="17028">
          <cell r="G17028" t="str">
            <v>Excelente material e professores preparados, com domínio do conteúdo e ótima didática</v>
          </cell>
        </row>
        <row r="17029">
          <cell r="G17029" t="str">
            <v>As questões são mais avançadas , aprofundadas , que apresentado no material das vídeo aulas em ambas as matérias</v>
          </cell>
        </row>
        <row r="17030">
          <cell r="G17030" t="str">
            <v>bastante interessante</v>
          </cell>
        </row>
        <row r="17031">
          <cell r="G17031" t="str">
            <v>Fazer as provas mais parecidas com o material dado para estudo as questões estão bem elaboradas mas confundem, pois a matéria é muito extensa e difícil memorização de todo o conteúdo.</v>
          </cell>
        </row>
        <row r="17032">
          <cell r="G17032" t="str">
            <v>Conteúdo difícil porém bem explicado</v>
          </cell>
        </row>
        <row r="17033">
          <cell r="G17033" t="str">
            <v>Aulas práticas, deveriam ser práticas mesmo, a gente indo assistir aula com um professor ao vivo, ainda mais o curso sendo da área da saúde.</v>
          </cell>
        </row>
        <row r="17034">
          <cell r="G17034" t="str">
            <v>A disciplina é bem complexa e a professora passou de forma bem explicativa- teoria e prática</v>
          </cell>
        </row>
        <row r="17035">
          <cell r="G17035" t="str">
            <v>Achei pouca perguntas para se obter uma boa nota.</v>
          </cell>
        </row>
        <row r="17036">
          <cell r="G17036" t="str">
            <v>Conteudo muito completo, qualidade das aulas gravadas e ao vivo excelente! Obrigada!</v>
          </cell>
        </row>
        <row r="17037">
          <cell r="G17037" t="str">
            <v>eu acho que as apols abordaram algumas coisas que não foram ditas em aula, então acho que os professores deveriam postar um material complementar, tipo videos no youtube, para nós podermos nos aprofundar porque o livro é muito longo então fica dificil ler tudo</v>
          </cell>
        </row>
        <row r="17038">
          <cell r="G17038" t="str">
            <v>Poderia dar mais exemplos em situações do cotidiano. Fica mais fácil a compreensão.</v>
          </cell>
        </row>
        <row r="17039">
          <cell r="G17039" t="str">
            <v>bom</v>
          </cell>
        </row>
        <row r="17040">
          <cell r="G17040" t="str">
            <v>As questões não são pautadas no que dou passado nas aulas</v>
          </cell>
        </row>
        <row r="17041">
          <cell r="G17041" t="str">
            <v>excelente! mas poderíamos ter alguma pratica presencial em laboratório</v>
          </cell>
        </row>
        <row r="17042">
          <cell r="G17042" t="str">
            <v>muito esclarecedor</v>
          </cell>
        </row>
        <row r="17043">
          <cell r="G17043" t="str">
            <v>As questões da prova discursiva não tinham muita relação com o conteúdo apresentado nas aulas</v>
          </cell>
        </row>
        <row r="17044">
          <cell r="G17044" t="str">
            <v>desenvoltura em enviar informação do conteudo com clareza</v>
          </cell>
        </row>
        <row r="17045">
          <cell r="G17045" t="str">
            <v>Minha primeira experiência em EAD,mas antes de iniciar na Uninter,pesquisei outras instituições e percebi que a maneira como são divididos os módulos e aplicações de conteúdos facilitou minha escolha.Ótima plataforma e didática sobre o conteúdo.Apols muito bem explicadas,e ritmo de provas dentro do entendimento ao conteúdo.</v>
          </cell>
        </row>
        <row r="17046">
          <cell r="G17046" t="str">
            <v>muito completa, material bem dividido, as aulas gravadas foram otimas a professora demonstrava bastante domínio no assunto. me fez querer aprender sempre mais.</v>
          </cell>
        </row>
        <row r="17047">
          <cell r="G17047" t="str">
            <v>A professora foi bem clara nas explicações</v>
          </cell>
        </row>
        <row r="17048">
          <cell r="G17048" t="str">
            <v>As atividades propostas foram muito boas , aprendi muito ate aqui , ainda tenho dificuldades pois venho de uma area diferente da saúde , mais estou gostando muito !</v>
          </cell>
        </row>
        <row r="17049">
          <cell r="G17049" t="str">
            <v>AS AVALIAÇÕES ESTÃO MUITO CONFUSAS, SEM COERENCIA NAS RESPOSTAS QUE IDENTIFICAMOS FICANDO MUITO DIFICIL A REALIZAÇÃO DAS MESMAS</v>
          </cell>
        </row>
        <row r="17050">
          <cell r="G17050" t="str">
            <v>Aprendi muito nessa disciplina, coisa que eu nuca tinha ouvido falar.</v>
          </cell>
        </row>
        <row r="17051">
          <cell r="G17051" t="str">
            <v>Excelente</v>
          </cell>
        </row>
        <row r="17052">
          <cell r="G17052" t="str">
            <v>Muito bom perceber meu desempenho academico</v>
          </cell>
        </row>
        <row r="17053">
          <cell r="G17053" t="str">
            <v>Professores excelentes</v>
          </cell>
        </row>
        <row r="17054">
          <cell r="G17054" t="str">
            <v>Durante o período de estudo da disciplina, foram abordados temas super pertinentes e relevantes à disciplina, portanto muitos conteúdos para serem estudados em tão pouco tempo, deveriam dividir essa disciplina, ou aumentar o tempo para estudo, para não pesar tanto e o aluno aprender, de fato, todo conteúdo que será tão importante para sua vida profissional.</v>
          </cell>
        </row>
        <row r="17055">
          <cell r="G17055" t="str">
            <v>estou gostando muito.</v>
          </cell>
        </row>
        <row r="17056">
          <cell r="G17056" t="str">
            <v>Muito bom</v>
          </cell>
        </row>
        <row r="17057">
          <cell r="G17057" t="str">
            <v>DICIPILINA UM POUCO COMPLEXA</v>
          </cell>
        </row>
        <row r="17058">
          <cell r="G17058" t="str">
            <v>Temas muito interessante.</v>
          </cell>
        </row>
        <row r="17059">
          <cell r="G17059" t="str">
            <v>otimo material</v>
          </cell>
        </row>
        <row r="17060">
          <cell r="G17060" t="str">
            <v>Gostei da didática e abordagem da professora em suas aulas, com uma explicação clara e objetiva.</v>
          </cell>
        </row>
        <row r="17061">
          <cell r="G17061" t="str">
            <v>adorei a professora e sua didatica</v>
          </cell>
        </row>
        <row r="17062">
          <cell r="G17062" t="str">
            <v>Aula excelente</v>
          </cell>
        </row>
        <row r="17063">
          <cell r="G17063" t="str">
            <v>Ótimo!</v>
          </cell>
        </row>
        <row r="17064">
          <cell r="G17064" t="str">
            <v>A materia e complexa,mas muito interessante.</v>
          </cell>
        </row>
        <row r="17065">
          <cell r="G17065" t="str">
            <v>Amei as disciplinas as matérias, professores excelentes</v>
          </cell>
        </row>
        <row r="17066">
          <cell r="G17066" t="str">
            <v>material para estudo excelente</v>
          </cell>
        </row>
        <row r="17067">
          <cell r="G17067" t="str">
            <v>Muito bom</v>
          </cell>
        </row>
        <row r="17068">
          <cell r="G17068" t="str">
            <v>as provas discursivas nao caiu muito sobre as aulas gravadas</v>
          </cell>
        </row>
        <row r="17069">
          <cell r="G17069" t="str">
            <v>O material escrito é muito basico e nao contem o conteudo das apols e provas.</v>
          </cell>
        </row>
        <row r="17070">
          <cell r="G17070" t="str">
            <v>aulas maravilhosas, explicativas, atividades boas para estudo e aprendizagem, livro da disciplina excelente!</v>
          </cell>
        </row>
        <row r="17071">
          <cell r="G17071" t="str">
            <v>Durante o processo de estudo pude perceber que as Apols são uma ferramenta muito importante para aprofundar e concretizar os conhecimentos adquiridos.</v>
          </cell>
        </row>
        <row r="17072">
          <cell r="G17072" t="str">
            <v>Muito bom o material.</v>
          </cell>
        </row>
        <row r="17073">
          <cell r="G17073" t="str">
            <v>disponibilizar mas material escrito e aulas extras explicativas do conteúdo</v>
          </cell>
        </row>
        <row r="17074">
          <cell r="G17074" t="str">
            <v>Gostei ,apesar de ter dificuldade por nunca ter estudado essa matéria.</v>
          </cell>
        </row>
        <row r="17075">
          <cell r="G17075" t="str">
            <v>Mesmo sendo uma matéria difícil, as questões estavam claras e não tinha que citar tantas coisas</v>
          </cell>
        </row>
        <row r="17076">
          <cell r="G17076" t="str">
            <v>Aulas atualizadas, professora explica com bastante. Só penso que poderiam ter mais aulas gravadas no laboratório.</v>
          </cell>
        </row>
        <row r="17077">
          <cell r="G17077" t="str">
            <v>senti muita dificuldade em abordar duas diciplinas tão complexas ao mesmi tempo, tudo muito novo para mim e muito conteudo ao mesmo tempo, acredito que essa disciplina deveria ser abordada com mais tempo.</v>
          </cell>
        </row>
        <row r="17078">
          <cell r="G17078" t="str">
            <v>Excelente didática</v>
          </cell>
        </row>
        <row r="17079">
          <cell r="G17079" t="str">
            <v>ótimo</v>
          </cell>
        </row>
        <row r="17080">
          <cell r="G17080" t="str">
            <v>São ótimas</v>
          </cell>
        </row>
        <row r="17081">
          <cell r="G17081" t="str">
            <v>Achei os textos das da provas muito longo e confuso nas disciplinas de anatomia e fisiologia , ser mais objetivo nas perguntas facilita a compreensão e torna a prova mais objetiva de fato, textos longos tornam as atividades mais cansativas.</v>
          </cell>
        </row>
        <row r="17082">
          <cell r="G17082" t="str">
            <v>Minha dificuldade foi o volume intenso de conteúdo e falta de um direcionamento para o tema da prova discursiva. Uma loucura, como lembrar de tudo e descrever em 60 minutos sem manual de direcionamento.</v>
          </cell>
        </row>
        <row r="17083">
          <cell r="G17083" t="str">
            <v>bom.</v>
          </cell>
        </row>
        <row r="17084">
          <cell r="G17084" t="str">
            <v>Muito bom</v>
          </cell>
        </row>
        <row r="17085">
          <cell r="G17085" t="str">
            <v>A disciplina é maravilhosa, a professora explica bem, mais muito extensa.</v>
          </cell>
        </row>
        <row r="17086">
          <cell r="G17086" t="str">
            <v>CONTEUDO DE GRANDE IMPORTANCIAPARA O APRENDIZAADO</v>
          </cell>
        </row>
        <row r="17087">
          <cell r="G17087" t="str">
            <v>essencial</v>
          </cell>
        </row>
        <row r="17088">
          <cell r="G17088" t="str">
            <v>Os vídeos são enriquecedores, a professora explica com clareza, paciência, fala muito bem e tem domínio do conteúdo.</v>
          </cell>
        </row>
        <row r="17089">
          <cell r="G17089" t="str">
            <v>estudo extensos, sem nem ter uma revisao da materia,provas extensas com conteudos diferentes</v>
          </cell>
        </row>
        <row r="17090">
          <cell r="G17090" t="str">
            <v>Ótima disciplina</v>
          </cell>
        </row>
        <row r="17091">
          <cell r="G17091" t="str">
            <v>eu como pedagoga avalio que o conteudo foi muito amplo e não focou em algumas partes pertinente ao curso. a avaliação deveria ser mais especifica, porem tivemos que ler mais de 500 paginas. desumano.</v>
          </cell>
        </row>
        <row r="17092">
          <cell r="G17092" t="str">
            <v>CONTEUDO MUITO BEM EXPLICADO</v>
          </cell>
        </row>
        <row r="17093">
          <cell r="G17093" t="str">
            <v>perfeito</v>
          </cell>
        </row>
        <row r="17094">
          <cell r="G17094" t="str">
            <v>Mais aulas práticas</v>
          </cell>
        </row>
        <row r="17095">
          <cell r="G17095" t="str">
            <v>tava dificil a materia tive dificuladede mais deu para atingir uma nota boa acho ...</v>
          </cell>
        </row>
        <row r="17096">
          <cell r="G17096" t="str">
            <v>ACHEI MUITO VALIDO O CADERNO DE ATIVIIDADES COM OS GABARITOS BEM EXPLICATIVOS COM EXEMPLOS E EXTENSAO DE EXPLICAÇÕES SOBRE OS TEMAS ABORDADOS QUE NÃO TEM NO CONTEUDO ESCRITO DA AULAS. APRENDI MUITO COM AS ATIVIDADES E AS EXPLICAÇÕES DAS RESPOSTAS.</v>
          </cell>
        </row>
        <row r="17097">
          <cell r="G17097" t="str">
            <v>adorei a materia, que pena que foi pouco tempo de aprendizagem</v>
          </cell>
        </row>
        <row r="17098">
          <cell r="G17098" t="str">
            <v>assunto bom, professores top no assunto</v>
          </cell>
        </row>
        <row r="17099">
          <cell r="G17099" t="str">
            <v>Parabéns aos professores, pois sabem explicar muito bem.</v>
          </cell>
        </row>
        <row r="17100">
          <cell r="G17100" t="str">
            <v>Excelente,amo estudar,a fisiologia nos leva mais a fundo sobro o assunto,demorei entender,mas agora compreendo sobre a fisiologia,</v>
          </cell>
        </row>
        <row r="17101">
          <cell r="G17101" t="str">
            <v>Uma sugestão é dar mais tempo de estudo para quem entra depois que o curso iniciou.</v>
          </cell>
        </row>
        <row r="17102">
          <cell r="G17102" t="str">
            <v>imagens com palavras em ingles</v>
          </cell>
        </row>
        <row r="17103">
          <cell r="G17103" t="str">
            <v>A Apol ajuda muito, como se fosse um treinamento para a prova.</v>
          </cell>
        </row>
        <row r="17104">
          <cell r="G17104" t="str">
            <v>Achei que foram muitos conteúdos, uma vez que eles são complexos. O grau de dificuldade ainda se torna maior por ser a primeira discipliina do curso, acho que deveriam iniciar com uma disciplina de menor complexidade ou reduzir os conteúdos.</v>
          </cell>
        </row>
        <row r="17105">
          <cell r="G17105" t="str">
            <v>Em relação às APOLs, tenho uma crítica em relação a erros que parecem estar presentes nas questões há um certo tempo, e mesmo após contato com a tutoria, não foram corrigidas. Em relação às atividades práticas, minha única critica é a falta de atividades sobre a videoaula prática que é maravilhosa, e na minha opinião mais útil que o laboratório de anatomia. Em relação às aulas gravadas, minha crítica é que é uma transcrição do material impresso, o que torna a aula superficial, de modo que ao fazer as APOLs e Provas, percebi que foi cobrado muito mais do que foi ensinado nas aulas e no material didático disponível. Em relação ao livro, senti falta de indicação de quais capítulos do livro deveriam ser lidos, uma vez que é um livro com mais de 1000 páginas, sendo extremamente difícil realizar a leitura em dois meses, se a matéria fosse ministrada em formato de semestre (durante 06 meses) teria maior probabilidade desse objetivo ser atingido. Em relação as provas, minha crítica é voltada para a discursiva, poderia ter atividades semelhantes as APOLs para treinarmos. Em relação a tutoria, só tenho elogios por estarem sempre disponíveis.</v>
          </cell>
        </row>
        <row r="17106">
          <cell r="G17106" t="str">
            <v>Preferia que fosse no POLO e nao online</v>
          </cell>
        </row>
        <row r="17107">
          <cell r="G17107" t="str">
            <v>AULAS MUITO BEM EXPLICADAS, MAS BASTANTE CONTEUDO, PARA POUCO TEMPO</v>
          </cell>
        </row>
        <row r="17108">
          <cell r="G17108" t="str">
            <v>otimo</v>
          </cell>
        </row>
        <row r="17109">
          <cell r="G17109" t="str">
            <v>todo conteúdo muito esclarecedor</v>
          </cell>
        </row>
        <row r="17110">
          <cell r="G17110" t="str">
            <v>Otima disciplina</v>
          </cell>
        </row>
        <row r="17111">
          <cell r="G17111" t="str">
            <v>as aulas são muito diferentes em cada formato, no livro se refere de uma maneira, nas aulas gravadas de outra maneira e na prova de outra maneira surgindo muitos duvidas sobre diferentes assuntos e nomenclaturas faltam mais exemplos reais para termos mais entendimento, e as duas matérias são muito extensas, acredito que o tempo disponibilizado para estudo não foi suficiente</v>
          </cell>
        </row>
        <row r="17112">
          <cell r="G17112" t="str">
            <v>Muito conteúdo e mão abrangente, n tem revisão</v>
          </cell>
        </row>
        <row r="17113">
          <cell r="G17113" t="str">
            <v>Iniciei as aulas em fevereiro e até agora superou as minhas expectativas.</v>
          </cell>
        </row>
        <row r="17114">
          <cell r="G17114" t="str">
            <v>Algumas questões da apol tinha umas questóes com todas as alternativas erradas, isso que quando refazia a apol, volta a mesma questão com um alternativa certa dessa vez.</v>
          </cell>
        </row>
        <row r="17115">
          <cell r="G17115" t="str">
            <v>Profissionais comprometidos em transmitir o conhecimento. Amando estudar em uma instituição que, mesmo a distância, se compromete de forma responsável com a formação de novos profissionais.</v>
          </cell>
        </row>
        <row r="17116">
          <cell r="G17116" t="str">
            <v>Poderia ter mais tempo para estudar nessa disciplina, tento em vista a complexidade dos assuntos.</v>
          </cell>
        </row>
        <row r="17117">
          <cell r="G17117" t="str">
            <v>As aulas gravada se torna muito rasa em comparação á forma que o material é nos cobrado</v>
          </cell>
        </row>
        <row r="17118">
          <cell r="G17118" t="str">
            <v>Bem explicado</v>
          </cell>
        </row>
        <row r="17119">
          <cell r="G17119" t="str">
            <v>pouco material para estudo</v>
          </cell>
        </row>
        <row r="17120">
          <cell r="G17120" t="str">
            <v>Conteúdo muito extenso, causando dúvidas</v>
          </cell>
        </row>
        <row r="17121">
          <cell r="G17121" t="str">
            <v>otima</v>
          </cell>
        </row>
        <row r="17122">
          <cell r="G17122" t="str">
            <v>O MATERIAL FOGE MUITO DAS PROVAS N AJUDA N CONTEUDO ABORDADO</v>
          </cell>
        </row>
        <row r="17123">
          <cell r="G17123" t="str">
            <v>Está de parabéns</v>
          </cell>
        </row>
        <row r="17124">
          <cell r="G17124" t="str">
            <v>a professora explicou tudo de forma facil e clara de entendimento</v>
          </cell>
        </row>
        <row r="17125">
          <cell r="G17125" t="str">
            <v>Assuntos abordados nas provas que não estavam no material didático</v>
          </cell>
        </row>
        <row r="17126">
          <cell r="G17126" t="str">
            <v>Mesmo com toda complexidade, o assunto ficou claro</v>
          </cell>
        </row>
        <row r="17127">
          <cell r="G17127" t="str">
            <v>otima professora, explica muito bem, e sabe muito do assunto</v>
          </cell>
        </row>
        <row r="17128">
          <cell r="G17128" t="str">
            <v>Conteúdo de bom entendimento.</v>
          </cell>
        </row>
        <row r="17129">
          <cell r="G17129" t="str">
            <v>solicitado muito alem do conteudo apresentado</v>
          </cell>
        </row>
        <row r="17130">
          <cell r="G17130" t="str">
            <v>A prova discursiva poderia ser com pesquisa</v>
          </cell>
        </row>
        <row r="17131">
          <cell r="G17131" t="str">
            <v>Aulas práticas e bem aplicadas, assim também como os conteúdos da matéria</v>
          </cell>
        </row>
        <row r="17132">
          <cell r="G17132" t="str">
            <v>CONTEUDO MUITO BEM PASSADO</v>
          </cell>
        </row>
        <row r="17133">
          <cell r="G17133" t="str">
            <v>otimo</v>
          </cell>
        </row>
        <row r="17134">
          <cell r="G17134" t="str">
            <v>Excelente professora que ministrou o conteúdo das aulas</v>
          </cell>
        </row>
        <row r="17135">
          <cell r="G17135" t="str">
            <v>Crítica construtiva: Tem muito erro nos enunciados das Apol, provas, palavras letras, como exemplo boca a letra b. Tem frases que falta artigo, que deixa a gente confusa.</v>
          </cell>
        </row>
        <row r="17136">
          <cell r="G17136" t="str">
            <v>PODERIA TER A OPÇAO DE RESPONDER AS ATIVIDDADES NA PAGINA DO ALUNO</v>
          </cell>
        </row>
        <row r="17137">
          <cell r="G17137" t="str">
            <v>interessante e muito complexo, mas com a dedicação diária da pra entender bem.</v>
          </cell>
        </row>
        <row r="17138">
          <cell r="G17138" t="str">
            <v>muito dificil</v>
          </cell>
        </row>
        <row r="17139">
          <cell r="G17139" t="str">
            <v>Muito bom</v>
          </cell>
        </row>
        <row r="17140">
          <cell r="G17140" t="str">
            <v>as provas deveriam ser elebborada pelos professoras e não essas questãos sem sendito e se aprova é objetiva por tem questões de multipla escoha? A proca deveria ser somente objetiva ou seja certo ou errado</v>
          </cell>
        </row>
        <row r="17141">
          <cell r="G17141" t="str">
            <v>Muito difíceis as avaliações, com perguntas meio fora da caixinha e que fugiam da aula gravada em si.</v>
          </cell>
        </row>
        <row r="17142">
          <cell r="G17142" t="str">
            <v>A Professora Patricia Carla foi perfeita, explicações ,claras e preciss , infelizmente não estou sentindo a mesma qulidade nas disciplinas de Saude unica e Introdução a fonoaudiologia. As aulas práticas onde ela fez demostrração no laboratorio ajudou muito a aproximação da relidade.</v>
          </cell>
        </row>
        <row r="17143">
          <cell r="G17143" t="str">
            <v>conteudos mais focados a disciplina objetivos muito conteudo para pouco prazo de estudo.</v>
          </cell>
        </row>
        <row r="17144">
          <cell r="G17144" t="str">
            <v>Muito bem dividido os conteudos, facilitando nosso aprendizagem</v>
          </cell>
        </row>
        <row r="17145">
          <cell r="G17145" t="str">
            <v>Excelente.</v>
          </cell>
        </row>
        <row r="17146">
          <cell r="G17146" t="str">
            <v>As apols ajuda muito os alunos a estudarem para prova objetiva e discursiva.</v>
          </cell>
        </row>
        <row r="17147">
          <cell r="G17147" t="str">
            <v>Excelente</v>
          </cell>
        </row>
        <row r="17148">
          <cell r="G17148" t="str">
            <v>O tempo da prova discursiva é muito pouco para questões que envolvem discorrer sobre 3 perguntas em uma só questão</v>
          </cell>
        </row>
        <row r="17149">
          <cell r="G17149" t="str">
            <v>*</v>
          </cell>
        </row>
        <row r="17150">
          <cell r="G17150" t="str">
            <v>Assisti varias vezes as aulas gravadas , uma vez que a didatica e o poder de passar conhecimento da Profa. fizeram a diferença para o entendimento sobre a importãncia da Administração no Terceiro Setor,</v>
          </cell>
        </row>
        <row r="17151">
          <cell r="G17151" t="str">
            <v>Trazer um conteúdo mais claro, sendo que se trata de assuntos complexos. Explicar de uma maneira mais exemplificada.</v>
          </cell>
        </row>
        <row r="17152">
          <cell r="G17152" t="str">
            <v>As questões das Apol estão um pouco confusas, o que dificulta o entendimento das questões.</v>
          </cell>
        </row>
        <row r="17153">
          <cell r="G17153" t="str">
            <v>O Professor de Anatomia foi maravilhoso, sempre trazendo as materias abordadas para dentro do nosso cotidiano e coorelacionando, fazendo com que ficasse fácil a compreensão.</v>
          </cell>
        </row>
        <row r="17154">
          <cell r="G17154" t="str">
            <v>O livro impresso deveria ser gratuito</v>
          </cell>
        </row>
        <row r="17155">
          <cell r="G17155" t="str">
            <v>Material com erros de português. Contradições na APOL com o conteúdo do material escrito. Tutoria sem conhecimento do conteúdo apresentado. A as aulas do prof. Sérgio muito boas , mas na prática totalmente discordante do curso de Gerontologia.</v>
          </cell>
        </row>
        <row r="17156">
          <cell r="G17156" t="str">
            <v>idem ao comentario feito no espaco de Fisiologia</v>
          </cell>
        </row>
        <row r="17157">
          <cell r="G17157" t="str">
            <v>gostei.</v>
          </cell>
        </row>
        <row r="17158">
          <cell r="G17158" t="str">
            <v>na aula de laboratório tive dificuldade</v>
          </cell>
        </row>
        <row r="17159">
          <cell r="G17159" t="str">
            <v>Excelente material de estudos</v>
          </cell>
        </row>
        <row r="17160">
          <cell r="G17160" t="str">
            <v>O Laboratório presencial no Polo poderia ser liberado para estudos pois o virtual ficou meio confuso.</v>
          </cell>
        </row>
        <row r="17161">
          <cell r="G17161" t="str">
            <v>*</v>
          </cell>
        </row>
        <row r="17162">
          <cell r="G17162" t="str">
            <v>Ainda não conclui a atividade extencionista desse modulo . mas, as anteriores me enriqueceram muito na amplitude de conhecimento e abordagem .</v>
          </cell>
        </row>
        <row r="17163">
          <cell r="G17163" t="str">
            <v>Prazo excedido para correção do trabalho, tive que enviar o arquivo novamente para que fosse corrigido.</v>
          </cell>
        </row>
        <row r="17164">
          <cell r="G17164" t="str">
            <v>As atividades extensionista, agregam mais conhecimento junto as disciplinas da Fase.</v>
          </cell>
        </row>
        <row r="17165">
          <cell r="G17165" t="str">
            <v>*</v>
          </cell>
        </row>
        <row r="17166">
          <cell r="G17166" t="str">
            <v>gosto muito do atendimento e a rapidez do atendimento principal quando preciso pegar meus boletos ,marcar datas de provas.</v>
          </cell>
        </row>
        <row r="17167">
          <cell r="G17167" t="str">
            <v>as aulas gravadas da profa. foram incríveis e conseguiram passar a importancia que é a Captação de recursos para o terceiro setor, ampliando minha curuosidade para pesquisar e querer me aprofundar mais .</v>
          </cell>
        </row>
        <row r="17168">
          <cell r="G17168" t="str">
            <v>Material legal de estudar. O professor deveria ser um pouco mais interativo.</v>
          </cell>
        </row>
        <row r="17169">
          <cell r="G17169" t="str">
            <v>As Apols poderiam ter exemplos mais práticos dos temas da disciplina e enunciados mais curtos .</v>
          </cell>
        </row>
        <row r="17170">
          <cell r="G17170" t="str">
            <v>Tudo de bom</v>
          </cell>
        </row>
        <row r="17171">
          <cell r="G17171" t="str">
            <v>Tudo de bom</v>
          </cell>
        </row>
        <row r="17172">
          <cell r="G17172" t="str">
            <v>Professora excelente, com linguagem acessível, clara e objetiva. Isso facilitou meus estudos.</v>
          </cell>
        </row>
        <row r="17173">
          <cell r="G17173" t="str">
            <v>Poderia ter mais aulas ao vivo com o professor de cada diciplina, para que pudessemos sanar as dúvidas e também promover mais interações entre os alunos..</v>
          </cell>
        </row>
        <row r="17174">
          <cell r="G17174" t="str">
            <v>O livro impresso deveria ser gratuito</v>
          </cell>
        </row>
        <row r="17175">
          <cell r="G17175" t="str">
            <v>Na minha opinião acho que as apostilas poderiam ser mais diretas ao assunto abordado. Por exemplo: os slides são super fácil de se entender, só que eles poderiam ser adicionados já na apostila de estudo. Pq assim facilita o entendimento assim simplificando a apostila</v>
          </cell>
        </row>
        <row r="17176">
          <cell r="G17176" t="str">
            <v>Parabéns a professora. Segurqança e clareza nas exposições. Coerência nas atividades.</v>
          </cell>
        </row>
        <row r="17177">
          <cell r="G17177" t="str">
            <v>Estou adorando o curso todo, todas as materias e todos os professores, ate agora. Nunca pensei em estudar nada relacionado a Saude e nao tenho vivencia na Area, mas so tenho a agradecer! Ja sou aposentada e estou fazendo o Curso para ir melhorando como pessoa, ja tenho mudado algumas coisinhas nos meu habitos kkk, e talvez ajudar minhas amigas, vizinhas, familiares e pessoas ao meu redor.</v>
          </cell>
        </row>
        <row r="17178">
          <cell r="G17178" t="str">
            <v>gostei.</v>
          </cell>
        </row>
        <row r="17179">
          <cell r="G17179" t="str">
            <v>na aula de laboratório tive dificuldade</v>
          </cell>
        </row>
        <row r="17180">
          <cell r="G17180" t="str">
            <v>Excelente material de estudos</v>
          </cell>
        </row>
        <row r="17181">
          <cell r="G17181" t="str">
            <v>MATERIAL BOM,TUDO CERTO! RETA FINAL AINDA FALTA MUITOS ESTUDOSO</v>
          </cell>
        </row>
        <row r="17182">
          <cell r="G17182" t="str">
            <v>bom</v>
          </cell>
        </row>
        <row r="17183">
          <cell r="G17183" t="str">
            <v>PROFESSORA GISELI TEM UMA DATICA DE ENSINO MUITO PRATICA ,ISSO CONTRIBUEM PARA O MEU DESEPENHO EM SUAS MATERIAS, SO AGRADECER MESMO.</v>
          </cell>
        </row>
        <row r="17184">
          <cell r="G17184" t="str">
            <v>Conteúdo esclarecedor, excelente professora</v>
          </cell>
        </row>
        <row r="17185">
          <cell r="G17185" t="str">
            <v>Ótima aula</v>
          </cell>
        </row>
        <row r="17186">
          <cell r="G17186" t="str">
            <v>Propicia curiosidade para buscar mais.</v>
          </cell>
        </row>
        <row r="17187">
          <cell r="G17187" t="str">
            <v>material didático requer revisão. Existem muitas informações que são simplesmente enxertadas sem nexo dentro do parágrafo.</v>
          </cell>
        </row>
        <row r="17188">
          <cell r="G17188" t="str">
            <v>Muito bom</v>
          </cell>
        </row>
        <row r="17189">
          <cell r="G17189" t="str">
            <v>amei metodologia</v>
          </cell>
        </row>
        <row r="17190">
          <cell r="G17190" t="str">
            <v>professor excelente</v>
          </cell>
        </row>
        <row r="17191">
          <cell r="G17191" t="str">
            <v>O texto da disciplina tinha muitos erros de digitação.</v>
          </cell>
        </row>
        <row r="17192">
          <cell r="G17192" t="str">
            <v>Ótimo professor e a apols me ajudaram bastante</v>
          </cell>
        </row>
        <row r="17193">
          <cell r="G17193" t="str">
            <v>o professor não é claro, não gera exemplos claros</v>
          </cell>
        </row>
        <row r="17194">
          <cell r="G17194" t="str">
            <v>Gosto desse modelo de ensino</v>
          </cell>
        </row>
        <row r="17195">
          <cell r="G17195" t="str">
            <v>Sugiro tbém disponibilizar mapa mental da disciplinas</v>
          </cell>
        </row>
        <row r="17196">
          <cell r="G17196" t="str">
            <v>Demora na correção das questões Discursivas</v>
          </cell>
        </row>
        <row r="17197">
          <cell r="G17197" t="str">
            <v>gostei muito da didatica da professora, mas as questões para completar a frase deixa muito a desejar, pois os conteudos sao extenso e as vezes não lembramos o complemento.</v>
          </cell>
        </row>
        <row r="17198">
          <cell r="G17198" t="str">
            <v>Fácil entendimento, foi MT clara</v>
          </cell>
        </row>
        <row r="17199">
          <cell r="G17199" t="str">
            <v>NÃO OCONHECIA E GOSTEI DO CONTEUDO E COMO FOI PASSADO</v>
          </cell>
        </row>
        <row r="17200">
          <cell r="G17200" t="str">
            <v>Olá,se possível aumentar o tempo limite das provas discursivas.</v>
          </cell>
        </row>
        <row r="17201">
          <cell r="G17201" t="str">
            <v>De muita importância as aulas e principalmente essas duas aulas de revisão! Parabéns!</v>
          </cell>
        </row>
        <row r="17202">
          <cell r="G17202" t="str">
            <v>ótimo material e explicação.</v>
          </cell>
        </row>
        <row r="17203">
          <cell r="G17203" t="str">
            <v>Ajudou a entender o porque ass pessoas mudam quando estao em grupo.</v>
          </cell>
        </row>
        <row r="17204">
          <cell r="G17204" t="str">
            <v>Excelete professora. Ambas as disciplinas mas a Gisele tem maior e imenso domínio de conteúdo. Melhor da Uninter junto com o Cássio.</v>
          </cell>
        </row>
        <row r="17205">
          <cell r="G17205" t="str">
            <v>A professora Giseli é muito didática, as aulas com ela são bastante agradáveis.</v>
          </cell>
        </row>
        <row r="17206">
          <cell r="G17206" t="str">
            <v>Ótimo conteúdo e professora excelente.</v>
          </cell>
        </row>
        <row r="17207">
          <cell r="G17207" t="str">
            <v>poderia ter abordado outros temas</v>
          </cell>
        </row>
        <row r="17208">
          <cell r="G17208" t="str">
            <v>bons matérias didáticos e imagem</v>
          </cell>
        </row>
        <row r="17209">
          <cell r="G17209" t="str">
            <v>Muito bom</v>
          </cell>
        </row>
        <row r="17210">
          <cell r="G17210" t="str">
            <v>parabéns prof Gisele aulas super produtiva</v>
          </cell>
        </row>
        <row r="17211">
          <cell r="G17211" t="str">
            <v>Parabéns, pelo trabalho desenvolvido</v>
          </cell>
        </row>
        <row r="17212">
          <cell r="G17212" t="str">
            <v>A professora nos passa segurança no aprendizado com linguagem correta para que o conteúdo seja compreendido.Com a postura apresentada nos dá fomento para buscar mais conhecimento sobre a disciplina</v>
          </cell>
        </row>
        <row r="17213">
          <cell r="G17213" t="str">
            <v>Excelente professora, clara, elabora material de alta qualidade!</v>
          </cell>
        </row>
        <row r="17214">
          <cell r="G17214" t="str">
            <v>Muito bom</v>
          </cell>
        </row>
        <row r="17215">
          <cell r="G17215" t="str">
            <v>achei tudo muito bem explicativo</v>
          </cell>
        </row>
        <row r="17216">
          <cell r="G17216" t="str">
            <v>Excelente</v>
          </cell>
        </row>
        <row r="17217">
          <cell r="G17217" t="str">
            <v>Maravilhosa essa disciplina, o material didático é tão claro que daria pra fazer uma avaliação sem nem ver as vídeos aulas, parabéns a professora pela elaboração do material</v>
          </cell>
        </row>
        <row r="17218">
          <cell r="G17218" t="str">
            <v>Não gostei da forma que foram feitas as avaliações, pois só a limitação e perda de tempo, para se deslocar até um polo. Pessoas que trabalham e tem hábito de fazer as provas tarde da noite, ja tem essa possibilidade frustrada, alem disso, indo ao polo nem foto da pessoa é tirada, entao nao vejo nenhuma vantagem nem para nós nem para a instituição. Sem contar que os computadores do polo são lentos e ruins, o que me causou certa dificuldade na utilização.</v>
          </cell>
        </row>
        <row r="17219">
          <cell r="G17219" t="str">
            <v>Questões de outra matéria, na prova objetiva de Bion. Professora maravilhosa e capacitada, porém a timidez, velocidade e tom da voz, me dificultou assimilar oque ela quiz dizer. As perguntas das Apols poderiam ser mais abrangentes ao conteúdo estudo, percebi que tinha muita pouca explicação do que era exigido como respostas. Poderiam ser mais práticas e diretas ao ponto, sem muita articulação para chegar a pergunta. Apols deveriam ser mais diretas, e provas mais complexas.</v>
          </cell>
        </row>
        <row r="17220">
          <cell r="G17220" t="str">
            <v>Excelente conteúdo</v>
          </cell>
        </row>
        <row r="17221">
          <cell r="G17221" t="str">
            <v>Questões na prova não claras</v>
          </cell>
        </row>
        <row r="17222">
          <cell r="G17222" t="str">
            <v>É uma matéria com conteúdos bastante interessantes.</v>
          </cell>
        </row>
        <row r="17223">
          <cell r="G17223" t="str">
            <v>Excelente. Reforçou o conteúdo oferecido em materias anteriores, mediante nova abordagem dos temas.</v>
          </cell>
        </row>
        <row r="17224">
          <cell r="G17224" t="str">
            <v>Gisele sempre mostrando domínio sobre o que fala e amor, a maneira como ela discorre sobre os assuntos nos faz querer aprender mais.</v>
          </cell>
        </row>
        <row r="17225">
          <cell r="G17225" t="str">
            <v>ainda não recebi retorno sobre as provas serem presenciais e isso ser impossível para mim</v>
          </cell>
        </row>
        <row r="17226">
          <cell r="G17226" t="str">
            <v>MUITO DIFICIL DE ENTENDER COMO FAZER</v>
          </cell>
        </row>
        <row r="17227">
          <cell r="G17227" t="str">
            <v>bom conteudo</v>
          </cell>
        </row>
        <row r="17228">
          <cell r="G17228" t="str">
            <v>muito boa</v>
          </cell>
        </row>
        <row r="17229">
          <cell r="G17229" t="str">
            <v>Não me dediquei como deveria a esse modulo, mas o pouco que estudei, achei de facil entendimento</v>
          </cell>
        </row>
        <row r="17230">
          <cell r="G17230" t="str">
            <v>A aula com a professora é bem clara. Porém, a linguagem do PDF e a linguagem nas perguntas da APOL são bem complicadas de entender. Poderiam ser simplificadas e nao ficar tao focadas em enunciados do PDF mas também na compreensão geral da teoria.</v>
          </cell>
        </row>
        <row r="17231">
          <cell r="G17231" t="str">
            <v>Gostaria que fosse incluído nas apol pelo menos uma questões subjetivas também.</v>
          </cell>
        </row>
        <row r="17232">
          <cell r="G17232" t="str">
            <v>Fazer esta respostas tanto para treinar também nos exercícios da Apol</v>
          </cell>
        </row>
        <row r="17233">
          <cell r="G17233" t="str">
            <v>Muito Objetiva</v>
          </cell>
        </row>
        <row r="17234">
          <cell r="G17234" t="str">
            <v>muito produtivas as aulas professores excelentes.</v>
          </cell>
        </row>
        <row r="17235">
          <cell r="G17235" t="str">
            <v>As apol sempre auxiliam nos estudos .</v>
          </cell>
        </row>
        <row r="17236">
          <cell r="G17236" t="str">
            <v>Eu achei essa disciplina excelente muito produtiva, abrir minha visão.</v>
          </cell>
        </row>
        <row r="17237">
          <cell r="G17237" t="str">
            <v>Excelente</v>
          </cell>
        </row>
        <row r="17238">
          <cell r="G17238" t="str">
            <v>o professor é pessimo</v>
          </cell>
        </row>
        <row r="17239">
          <cell r="G17239" t="str">
            <v>apol tem assuntos deferentes das aulas.</v>
          </cell>
        </row>
        <row r="17240">
          <cell r="G17240" t="str">
            <v>as atividades quase nunca condizem com o material disponivel</v>
          </cell>
        </row>
        <row r="17241">
          <cell r="G17241" t="str">
            <v>Gostei muito das aulas interativas gostaria que tivesse nas próximas aulas mas que pudesse participar não me lembro de ter aviso dessas aulas</v>
          </cell>
        </row>
        <row r="17242">
          <cell r="G17242" t="str">
            <v>Essa matéria teve muito conteúdo, poderiam ter dividido em outros temas de aulas ou, não terem abordado tudo junto.</v>
          </cell>
        </row>
        <row r="17243">
          <cell r="G17243" t="str">
            <v>é muito bom os conteudo</v>
          </cell>
        </row>
        <row r="17244">
          <cell r="G17244" t="str">
            <v>Penso que o material pula alguns pontos importantes, deixando lacunas na compreensão... parece que o autor sabe o conteúdo, mas de fato, o estudante não consegue compreender tudo da forma como está escrito.</v>
          </cell>
        </row>
        <row r="17245">
          <cell r="G17245" t="str">
            <v>Professora tem uma didática um pouco confusa, não fazendo associações claras com os textos em aula e fazendo com que o aluno precise decorar algo para as provas em vez de aprender de fato.</v>
          </cell>
        </row>
        <row r="17246">
          <cell r="G17246" t="str">
            <v>Ao concluir a prova discursiva, seria muito adequado o aluno ter acesso ao gabarito. E ainda, caso entende-se que não performou satisfatoriamente, poderia haver a possibilidade de uma segunda tentativa, por óbvio, com perguntas diferentes da primeira tentativa.</v>
          </cell>
        </row>
        <row r="17247">
          <cell r="G17247" t="str">
            <v>Acho que os conteúdos das aulas não são tão objetivos quanto os conteúdos das provas. Alguns conteúdos das provas não aparecem tão claramente nas aulas/textos de aula.</v>
          </cell>
        </row>
        <row r="17248">
          <cell r="G17248" t="str">
            <v>A importância da disciplina é bastante evidente, indicando que algo maior virá na sequência. A professora tem domíniio do assunto e as APOLs ajudam. Me incomoda um pouco as pegadinhas que penso serem desnecessárias nas provas objetivas, com a inserção de uma palavra ou uma negação, que invalida toda uma opção. Refletindo, penso que as provas discursivas poderiam ser uma redação sobre a matéria em si, para se mensurar o conteúdo a partir do que o aluno de fato fixou.</v>
          </cell>
        </row>
        <row r="17249">
          <cell r="G17249" t="str">
            <v>Tiveram duas questões que não localizei no material.</v>
          </cell>
        </row>
        <row r="17250">
          <cell r="G17250" t="str">
            <v>As avaliações presenciais prejudicam quem está fora do país.</v>
          </cell>
        </row>
        <row r="17251">
          <cell r="G17251" t="str">
            <v>Didática da professora muito bom !! Gostei de mais, ficou muito claro , mesmo o assunto sendo muito complexo.</v>
          </cell>
        </row>
        <row r="17252">
          <cell r="G17252" t="str">
            <v>Excelente</v>
          </cell>
        </row>
        <row r="17253">
          <cell r="G17253" t="str">
            <v>Gostei muito da professora, bem dinâmia, fácil entendimento.</v>
          </cell>
        </row>
        <row r="17254">
          <cell r="G17254" t="str">
            <v>Que apenas caísse nas provas aquilo que caiu nas apols</v>
          </cell>
        </row>
        <row r="17255">
          <cell r="G17255" t="str">
            <v>a minha sugestão é pedir para que as provas sejam 100% oline, sem que precise sair de casa. pois se optei para fazer em casa o curso, é para facilitar o meus estudos. tenho um bêbe</v>
          </cell>
        </row>
        <row r="17256">
          <cell r="G17256" t="str">
            <v>Estou amando a Uninter</v>
          </cell>
        </row>
        <row r="17257">
          <cell r="G17257" t="str">
            <v>Que as aulas de revisão possam ser atuais, ao vivo conosco, não somente aulas já gravadas com outra turma</v>
          </cell>
        </row>
        <row r="17258">
          <cell r="G17258" t="str">
            <v>Gostei muito do grupo de estudos com a professora Mariane, porem pra mim apareceu apenas as gravações, gostaria de ter a oportunidade de participar.</v>
          </cell>
        </row>
        <row r="17259">
          <cell r="G17259" t="str">
            <v>Estou aprendendo bastante.</v>
          </cell>
        </row>
        <row r="17260">
          <cell r="G17260" t="str">
            <v>muitas das coisas cobradas nas provas não é dita nem descrita nos textos. mesmo estudando, quando chega na hora da prova não tiro mais que 7.</v>
          </cell>
        </row>
        <row r="17261">
          <cell r="G17261" t="str">
            <v>Tinha algumas perguntas na prova que não foram comentadas, muito menos exemplificada em aula aula.</v>
          </cell>
        </row>
        <row r="17262">
          <cell r="G17262" t="str">
            <v>verificar os audios, antes de colocar na plataforma de encino!</v>
          </cell>
        </row>
        <row r="17263">
          <cell r="G17263" t="str">
            <v>Deveria haver um calendário com maior antecedência das aulas on-line (revisão), com, pelo menos, uma semana de antecedência.</v>
          </cell>
        </row>
        <row r="17264">
          <cell r="G17264" t="str">
            <v>Meu comentário se refere à aula expositiva. Embora o professor/professora seja excelente, parece-me que o conteúdo expositivo ajuda quase nada em relação ao conteúdo escrito, sobre o qual recaem as perguntas da prova. Vejam, não estou afirmando que a aula expositiva foge aos temas propostos, apenas que minha percepção é a de que quem elabora as questões da apol e prova tomam por base quase que totalmente o material escrito. Isso tem acontecido em praticamente todas as matérias até agora disponibilizadas neste curso o que tem me desestimulado a assistir às aulas e focar apenas nos PDFs, o que acho uma pena.</v>
          </cell>
        </row>
        <row r="17265">
          <cell r="G17265" t="str">
            <v>A abordagem foi excelente, muito didática e com leveza no conteúdo apresentado. Parabéns!</v>
          </cell>
        </row>
        <row r="17266">
          <cell r="G17266" t="str">
            <v>ÓTIMA PROFESSORA, CLARA E OBJETIVA</v>
          </cell>
        </row>
        <row r="17267">
          <cell r="G17267" t="str">
            <v>Revisar antes de entregar a versão final.</v>
          </cell>
        </row>
        <row r="17268">
          <cell r="G17268" t="str">
            <v>Excelente professora</v>
          </cell>
        </row>
        <row r="17269">
          <cell r="G17269" t="str">
            <v>Muinto bom</v>
          </cell>
        </row>
        <row r="17270">
          <cell r="G17270" t="str">
            <v>Maravilhosa</v>
          </cell>
        </row>
        <row r="17271">
          <cell r="G17271" t="str">
            <v>Colocar esta disciplina ou Teoria Psicossexual do Desenvolvimento Infantil com outra disciplina. As disciplinas são muito parecidas e chegam a causa confusão. Ainda mais por ser a mesma professora. Apenas ressaltando que a professora é excelente, assim como a sua didática. Apenas sugiro que não coloquem as disciplinas juntas, em um mesmo momento.</v>
          </cell>
        </row>
        <row r="17272">
          <cell r="G17272" t="str">
            <v>quando o sistema estiver com instabilidade cancelar as provas do dia.</v>
          </cell>
        </row>
        <row r="17273">
          <cell r="G17273" t="str">
            <v>Possível compreender os primeiros passos da cliica freudiana</v>
          </cell>
        </row>
        <row r="17274">
          <cell r="G17274" t="str">
            <v>Os professores parecem robotizados presos nos slides, eu sinto falta de exemplos, de casos clinicos, para melhor compreensão da situação.</v>
          </cell>
        </row>
        <row r="17275">
          <cell r="G17275" t="str">
            <v>Professora excelente, explica muito bem e com humor .</v>
          </cell>
        </row>
        <row r="17276">
          <cell r="G17276" t="str">
            <v>explicação excelente</v>
          </cell>
        </row>
        <row r="17277">
          <cell r="G17277" t="str">
            <v>Um ensino muito rico</v>
          </cell>
        </row>
        <row r="17278">
          <cell r="G17278" t="str">
            <v>Precisei retornar ao Brasil só para fazer a prova, pois agora teremos que realizar provas presenciais (que foram feitas por um computador)</v>
          </cell>
        </row>
        <row r="17279">
          <cell r="G17279" t="str">
            <v>Amei a explicação da professora.uita clareza</v>
          </cell>
        </row>
        <row r="17280">
          <cell r="G17280" t="str">
            <v>Professora Maravilhosa</v>
          </cell>
        </row>
        <row r="17281">
          <cell r="G17281" t="str">
            <v>ótimo</v>
          </cell>
        </row>
        <row r="17282">
          <cell r="G17282" t="str">
            <v>fiquei bem confusa em relação as questoes da prova objetiva, eu estava indo bem em meus estudos porem na avaliação eu senti as questoes faltando alguns contexto mais da realida, talvez com perguntas introduzindo o atual, para objetificar os estudos de forma sucinta. Já na tutoria On-line, comentei que estava com dificuldades de como estudar para a disciplina e talvez um metodo que fosse eficiente no meu tempo, entretanto ninguem me respondeu, meio que fingiram que nao viram a mensagem pedido solução, enfim eu gostara que tivesse metodos na propria instituição que realmente fossem eficazes para a disciplina por ser as vezes confusa.</v>
          </cell>
        </row>
        <row r="17283">
          <cell r="G17283" t="str">
            <v>Boa explicação</v>
          </cell>
        </row>
        <row r="17284">
          <cell r="G17284" t="str">
            <v>boa didática</v>
          </cell>
        </row>
        <row r="17285">
          <cell r="G17285" t="str">
            <v>Aguça a vontade de ir além.</v>
          </cell>
        </row>
        <row r="17286">
          <cell r="G17286" t="str">
            <v>material didático carece de revisão dos textos. As vezes se cortam textos dentro de parágrafos que ficam completamente sem nexo.</v>
          </cell>
        </row>
        <row r="17287">
          <cell r="G17287" t="str">
            <v>Muito bom</v>
          </cell>
        </row>
        <row r="17288">
          <cell r="G17288" t="str">
            <v>amei a metodologia</v>
          </cell>
        </row>
        <row r="17289">
          <cell r="G17289" t="str">
            <v>professor excelente</v>
          </cell>
        </row>
        <row r="17290">
          <cell r="G17290" t="str">
            <v>Muito bom professor e a apols me ajudaram bastante</v>
          </cell>
        </row>
        <row r="17291">
          <cell r="G17291" t="str">
            <v>o professor não é claro, não gera exemplos claros</v>
          </cell>
        </row>
        <row r="17292">
          <cell r="G17292" t="str">
            <v>Gosto desse modelo de ensino</v>
          </cell>
        </row>
        <row r="17293">
          <cell r="G17293" t="str">
            <v>Sugiro tbém disponibilizar mapa mental da disciplinas</v>
          </cell>
        </row>
        <row r="17294">
          <cell r="G17294" t="str">
            <v>Demora na correção das questões Discursivas</v>
          </cell>
        </row>
        <row r="17295">
          <cell r="G17295" t="str">
            <v>Não achei o material ensinado de forma clara, foi bem confuso</v>
          </cell>
        </row>
        <row r="17296">
          <cell r="G17296" t="str">
            <v>A professora não apresentava uma comunicação clara.</v>
          </cell>
        </row>
        <row r="17297">
          <cell r="G17297" t="str">
            <v>gostei muito da didatica da professora, mas as questões para completar a frase deixa muito a desejar, pois os conteudos sao extenso e as vezes não lembramos o complemento.</v>
          </cell>
        </row>
        <row r="17298">
          <cell r="G17298" t="str">
            <v>Simplesmente amei a didática da professora</v>
          </cell>
        </row>
        <row r="17299">
          <cell r="G17299" t="str">
            <v>O raciocínio da professora é bem difícel de ser compreendido.</v>
          </cell>
        </row>
        <row r="17300">
          <cell r="G17300" t="str">
            <v>GOSTEI MUITO DESSA AULAS</v>
          </cell>
        </row>
        <row r="17301">
          <cell r="G17301" t="str">
            <v>Olá,se possível aumentar o tempo limite das provas discursivas.</v>
          </cell>
        </row>
        <row r="17302">
          <cell r="G17302" t="str">
            <v>A professora ás vezes me parecia um pouco insegura com o conteúdo, como se não dominasse o assunto.</v>
          </cell>
        </row>
        <row r="17303">
          <cell r="G17303" t="str">
            <v>ótimo material e explicação.</v>
          </cell>
        </row>
        <row r="17304">
          <cell r="G17304" t="str">
            <v>Reafirmo que construir uma base forte na psicanálise seja debruçar em Freud e descobri-lo a cada fase do curso, tem sido uma experiência rica aos esforços de cada professor e seus materiais didáticos.</v>
          </cell>
        </row>
        <row r="17305">
          <cell r="G17305" t="str">
            <v>Os detalhes da aula ajuda a entender o porque è considerado um texto base para a psicanalise.</v>
          </cell>
        </row>
        <row r="17306">
          <cell r="G17306" t="str">
            <v>Péssima professora. Sem nenhuma didática e com insegurança</v>
          </cell>
        </row>
        <row r="17307">
          <cell r="G17307" t="str">
            <v>bons matérias didáticos e imagem</v>
          </cell>
        </row>
        <row r="17308">
          <cell r="G17308" t="str">
            <v>Muito bom</v>
          </cell>
        </row>
        <row r="17309">
          <cell r="G17309" t="str">
            <v>O conteúdo da disciplina está desatualizada face as críticas existentes há pelo menos meio século.</v>
          </cell>
        </row>
        <row r="17310">
          <cell r="G17310" t="str">
            <v>A professora da disciplina não demonstra segurança na hora das aulas gravadas.</v>
          </cell>
        </row>
        <row r="17311">
          <cell r="G17311" t="str">
            <v>eu adorei as explicações</v>
          </cell>
        </row>
        <row r="17312">
          <cell r="G17312" t="str">
            <v>Parabéns, pelas explicações</v>
          </cell>
        </row>
        <row r="17313">
          <cell r="G17313" t="str">
            <v>Penso que pelo fato da disciplina ser algo que é a pedra angular da psicanálise, deveria ser dividida entre mais professores para explanar sobre os tópicos. Pelo importância da matéria, faltou um método melhor para abordar a importância do tema</v>
          </cell>
        </row>
        <row r="17314">
          <cell r="G17314" t="str">
            <v>Muito bom</v>
          </cell>
        </row>
        <row r="17315">
          <cell r="G17315" t="str">
            <v>A professora as vezes não tem uma comunicação clara, demonstra um pouco de insegurança</v>
          </cell>
        </row>
        <row r="17316">
          <cell r="G17316" t="str">
            <v>achei tudo muito bem explicativo</v>
          </cell>
        </row>
        <row r="17317">
          <cell r="G17317" t="str">
            <v>Excelente</v>
          </cell>
        </row>
        <row r="17318">
          <cell r="G17318" t="str">
            <v>Não gostei da forma que foram feitas as avaliações, pois só a limitação e perda de tempo, para se deslocar até um polo. Pessoas que trabalham e tem hábito de fazer as provas tarde da noite, ja tem essa possibilidade frustrada, alem disso, indo ao polo nem foto da pessoa é tirada, entao nao vejo nenhuma vantagem nem para nós nem para a instituição. Sem contar que os computadores do polo são lentos e ruins, o que me causou certa dificuldade na utilização.</v>
          </cell>
        </row>
        <row r="17319">
          <cell r="G17319" t="str">
            <v>bom</v>
          </cell>
        </row>
        <row r="17320">
          <cell r="G17320" t="str">
            <v>Excelente conteúdo</v>
          </cell>
        </row>
        <row r="17321">
          <cell r="G17321" t="str">
            <v>Uma matéria bastante complexa, mas desafiadora.</v>
          </cell>
        </row>
        <row r="17322">
          <cell r="G17322" t="str">
            <v>Excelente. Reforçou o conteúdo oferecido em matérias anteriores, pela abordagem diferenciada apresentada pela disciplina.</v>
          </cell>
        </row>
        <row r="17323">
          <cell r="G17323" t="str">
            <v>Apesar da professora demonstrar conhecimento a forma que ele elabora não foi muito clara em alguns pontos, particularmente acho que faltou entusiasmo para o assunto que é o cerne da teoria psicanalítica.</v>
          </cell>
        </row>
        <row r="17324">
          <cell r="G17324" t="str">
            <v>ainda não recebi retorno sobre as provas serem presenciais e isso ser impossível para mim</v>
          </cell>
        </row>
        <row r="17325">
          <cell r="G17325" t="str">
            <v>disponibilizar livros, via polo</v>
          </cell>
        </row>
        <row r="17326">
          <cell r="G17326" t="str">
            <v>ótimo material para nosso aprendizado</v>
          </cell>
        </row>
        <row r="17327">
          <cell r="G17327" t="str">
            <v>Muito bom</v>
          </cell>
        </row>
        <row r="17328">
          <cell r="G17328" t="str">
            <v>Excelente aulad.</v>
          </cell>
        </row>
        <row r="17329">
          <cell r="G17329" t="str">
            <v>Repassar material p primeiros atendimentos. Como montar o seu primeiro atendimento e a sua clinica.</v>
          </cell>
        </row>
        <row r="17330">
          <cell r="G17330" t="str">
            <v>Na minha opinião, não seria necessário ter anal.didática 1, 2.../ Já que foi mais que claro que isso é uma exigencia da IPA</v>
          </cell>
        </row>
        <row r="17331">
          <cell r="G17331" t="str">
            <v>Agradeço pela oportunidade de aprendizado.</v>
          </cell>
        </row>
        <row r="17332">
          <cell r="G17332" t="str">
            <v>Conteudo muito bom</v>
          </cell>
        </row>
        <row r="17333">
          <cell r="G17333" t="str">
            <v>A disciplina desmotivou a conclusão do curso</v>
          </cell>
        </row>
        <row r="17334">
          <cell r="G17334" t="str">
            <v>Conteúdo interessante e muito importante!</v>
          </cell>
        </row>
        <row r="17335">
          <cell r="G17335" t="str">
            <v>muito boa</v>
          </cell>
        </row>
        <row r="17336">
          <cell r="G17336" t="str">
            <v>solicitei o motivo da minha avaliacao para que eu possa melhorar o que nao foi satisfatorio, nao tive esse retorno, mesmo solicitando o mesmo.</v>
          </cell>
        </row>
        <row r="17337">
          <cell r="G17337" t="str">
            <v>Elogio por ser prático e objetivo. Parabéns</v>
          </cell>
        </row>
        <row r="17338">
          <cell r="G17338" t="str">
            <v>Professora Juliana maravilhosa!</v>
          </cell>
        </row>
        <row r="17339">
          <cell r="G17339" t="str">
            <v>Demorando a correção</v>
          </cell>
        </row>
        <row r="17340">
          <cell r="G17340" t="str">
            <v>amei, otimas as explicações.</v>
          </cell>
        </row>
        <row r="17341">
          <cell r="G17341" t="str">
            <v>Ótima atividade. Cada vez mais nos aproxima das questões do setting.</v>
          </cell>
        </row>
        <row r="17342">
          <cell r="G17342" t="str">
            <v>A avaliação dissertativa não foi bem elaborada e enunciado confuso. Desconsidera nossa condição de aluno.</v>
          </cell>
        </row>
        <row r="17343">
          <cell r="G17343" t="str">
            <v>O material é muito interessante e muito objetivo</v>
          </cell>
        </row>
        <row r="17344">
          <cell r="G17344" t="str">
            <v>conteúdo é bom atende nossas demandas muito bom mesmo , parabéns a todos</v>
          </cell>
        </row>
        <row r="17345">
          <cell r="G17345" t="str">
            <v>muito boa</v>
          </cell>
        </row>
        <row r="17346">
          <cell r="G17346" t="str">
            <v>a disciplina e explicada e alcançou o objetivo</v>
          </cell>
        </row>
        <row r="17347">
          <cell r="G17347" t="str">
            <v>Eu gosto muito dessas atividades, Essa ultima me fez descobrir a área que pretendo atuar.</v>
          </cell>
        </row>
        <row r="17348">
          <cell r="G17348" t="str">
            <v>muito boa</v>
          </cell>
        </row>
        <row r="17349">
          <cell r="G17349" t="str">
            <v>bom</v>
          </cell>
        </row>
        <row r="17350">
          <cell r="G17350" t="str">
            <v>O CONTEUDO DA PROVA DEVERIA MAIS CLARO COM ENUCIADO PRA TRAZER MAIS CLAREZA .</v>
          </cell>
        </row>
        <row r="17351">
          <cell r="G17351" t="str">
            <v>boa didática</v>
          </cell>
        </row>
        <row r="17352">
          <cell r="G17352" t="str">
            <v>Exige do aluno buscar mais conhecimento.</v>
          </cell>
        </row>
        <row r="17353">
          <cell r="G17353" t="str">
            <v>Muito bom</v>
          </cell>
        </row>
        <row r="17354">
          <cell r="G17354" t="str">
            <v>metodologia otima esclarecedora</v>
          </cell>
        </row>
        <row r="17355">
          <cell r="G17355" t="str">
            <v>professor excelente</v>
          </cell>
        </row>
        <row r="17356">
          <cell r="G17356" t="str">
            <v>Muito bom professor, e apols me ajudaram bastante</v>
          </cell>
        </row>
        <row r="17357">
          <cell r="G17357" t="str">
            <v>Gosto desse modelo de apols antes das provas, pois prepaa melhor o aluno para a prova e dá mais acesso a informações</v>
          </cell>
        </row>
        <row r="17358">
          <cell r="G17358" t="str">
            <v>Excelente atividade. Nos fez ir até a comunidade buscar por informações</v>
          </cell>
        </row>
        <row r="17359">
          <cell r="G17359" t="str">
            <v>Sugiro tbém disponibilizar mapa mental da disciplinas</v>
          </cell>
        </row>
        <row r="17360">
          <cell r="G17360" t="str">
            <v>Demora na correção das questões Discursivas</v>
          </cell>
        </row>
        <row r="17361">
          <cell r="G17361" t="str">
            <v>Olá,Se possível futuramente aumentar o tempo limite para realização das provas discursivas.</v>
          </cell>
        </row>
        <row r="17362">
          <cell r="G17362" t="str">
            <v>O curso em si é muito rico em informações com material muito extenso e importante para formação de um psicanalista.</v>
          </cell>
        </row>
        <row r="17363">
          <cell r="G17363" t="str">
            <v>ótimo material e explicação.</v>
          </cell>
        </row>
        <row r="17364">
          <cell r="G17364" t="str">
            <v>Me ajudou a refletir em tudo que ja aprendi ate o presente momento.</v>
          </cell>
        </row>
        <row r="17365">
          <cell r="G17365" t="str">
            <v>Resposta rápida.</v>
          </cell>
        </row>
        <row r="17366">
          <cell r="G17366" t="str">
            <v>bons matérias didáticos e imagem</v>
          </cell>
        </row>
        <row r="17367">
          <cell r="G17367" t="str">
            <v>a atividade me colocou frente a frente com meus medos e dessejos, ajudou-me a refletir sobre a clinica re como é importante estarmos em dia com a propria análise.</v>
          </cell>
        </row>
        <row r="17368">
          <cell r="G17368" t="str">
            <v>Necessita de maiores explicações sobre a construção do trabalho.</v>
          </cell>
        </row>
        <row r="17369">
          <cell r="G17369" t="str">
            <v>a aula ao vivo foi ótima para tirar as dúvidas</v>
          </cell>
        </row>
        <row r="17370">
          <cell r="G17370" t="str">
            <v>Muito bom</v>
          </cell>
        </row>
        <row r="17371">
          <cell r="G17371" t="str">
            <v>Excelente</v>
          </cell>
        </row>
        <row r="17372">
          <cell r="G17372" t="str">
            <v>Não gostei da forma que foram feitas as avaliações, pois só a limitação e perda de tempo, para se deslocar até um polo. Pessoas que trabalham e tem hábito de fazer as provas tarde da noite, ja tem essa possibilidade frustrada, alem disso, indo ao polo nem foto da pessoa é tirada, entao nao vejo nenhuma vantagem nem para nós nem para a instituição. Sem contar que os computadores do polo são lentos e ruins, o que me causou certa dificuldade na utilização.</v>
          </cell>
        </row>
        <row r="17373">
          <cell r="G17373" t="str">
            <v>bom</v>
          </cell>
        </row>
        <row r="17374">
          <cell r="G17374" t="str">
            <v>Poderia ter um exemplo de tamplade preenchido com um texto crítico reflexivo sobre o tema. Facilitaria para assimilar a idéia ao elaborar o nosso texto.</v>
          </cell>
        </row>
        <row r="17375">
          <cell r="G17375" t="str">
            <v>Excelente conteúdo</v>
          </cell>
        </row>
        <row r="17376">
          <cell r="G17376" t="str">
            <v>Muito bom</v>
          </cell>
        </row>
        <row r="17377">
          <cell r="G17377" t="str">
            <v>Gostei muito dessa disciplina, pois vai de encontro com tudo que estou estudando.</v>
          </cell>
        </row>
        <row r="17378">
          <cell r="G17378" t="str">
            <v>Excelente conteúdo. Superou as minhas expectativas.</v>
          </cell>
        </row>
        <row r="17379">
          <cell r="G17379" t="str">
            <v>fácil acesso e fácil entendimento</v>
          </cell>
        </row>
        <row r="17380">
          <cell r="G17380" t="str">
            <v>Gostei, muito bom.</v>
          </cell>
        </row>
        <row r="17381">
          <cell r="G17381" t="str">
            <v>A uninter está de parabéns pelas disciplinas</v>
          </cell>
        </row>
        <row r="17382">
          <cell r="G17382" t="str">
            <v>Porque quem mora fora do Brasil tem que ir ate o polo?Eu moro distante do meu polo,nao estou conseguindo me organizar com meu trabalho,gostaria muito de ir ao polo.Mas a distancia e muito .obga</v>
          </cell>
        </row>
        <row r="17383">
          <cell r="G17383" t="str">
            <v>É uma forma de experiênciar o conhecimento</v>
          </cell>
        </row>
        <row r="17384">
          <cell r="G17384" t="str">
            <v>já que as provas presenciais são obrigatórias, deveriam analisar com os polos para que todos tivessem ao mesno 1 sabado no mês disponiveis abertos para a realização da mesma, no meu caso trabalho no priodo da tarde das 10:00 as 20:00 e o funcionamento do meu polo é 13:00 as 21:00 ficando inviavel conseguir fazer a prova. Se é uima exigencia da universidade todos os polos deveriam seguir algumas regras nesse periodo para facilitar a vida dos estudantes. já optamos por fazer EAD justamente por conta dos horarios e dias disponiveis para estudos.</v>
          </cell>
        </row>
        <row r="17385">
          <cell r="G17385" t="str">
            <v>Eu tenho dificuldade para expressar o conteudo da materia da forma que é colocado.</v>
          </cell>
        </row>
        <row r="17386">
          <cell r="G17386" t="str">
            <v>Ainda não percebi sentido enstas atividades. Elas se fecham em si mesmas. Proveitoso seria se tvessimos contato presencial com um professor para dirimir duvidas e dar feedback</v>
          </cell>
        </row>
        <row r="17387">
          <cell r="G17387" t="str">
            <v>O CONTEÚDOS ESTÃO BEM RELACIONADOS COM A ATUALIDADE</v>
          </cell>
        </row>
        <row r="17388">
          <cell r="G17388" t="str">
            <v>Que a prova objetiva não seja igual as apols da disciplina, pois é só decorar. Assim fica fácil demais.</v>
          </cell>
        </row>
        <row r="17389">
          <cell r="G17389" t="str">
            <v>Menos questôes de verdadeiro e certo. Cada um dos itens vale como uma questão, têm, por vezes, enunciado confuso que não foram abordados nas aulas e nem apostilas.</v>
          </cell>
        </row>
        <row r="17390">
          <cell r="G17390" t="str">
            <v>Amei</v>
          </cell>
        </row>
        <row r="17391">
          <cell r="G17391" t="str">
            <v>Matéria muito clara e professores muito humanizados</v>
          </cell>
        </row>
        <row r="17392">
          <cell r="G17392" t="str">
            <v>As dúvidas sempre surgem, mas temos à disposição tutores para nós apoiar e juntos sanar essas dúvidas!</v>
          </cell>
        </row>
        <row r="17393">
          <cell r="G17393" t="str">
            <v>A meneira que vocês aabordam as matérias, é muito difícil de interpretar, creio que poderia ser numa linguagem mais acessível e de fácil explicação.</v>
          </cell>
        </row>
        <row r="17394">
          <cell r="G17394" t="str">
            <v>atividade fez que conhecessemos a condiçoes onde vivemos.</v>
          </cell>
        </row>
        <row r="17395">
          <cell r="G17395" t="str">
            <v>Acredito que a Atividade extensionista poderia ser melhor explorada se houvesse mais material didático, apesar de ter buscado entendimento e ter realizado bem a atividade, mais explicações deixariam a atividade mais compreensível. E sobre as aulas gravadas sinto falta da interação, talvez marcar uma aula ao vivo por disciplina seria interessante.</v>
          </cell>
        </row>
        <row r="17396">
          <cell r="G17396" t="str">
            <v>A atividade extensionista só entulhou. Não acresce efetivo conhecimento prático e sobrecarraga o aluno de forma desnecessária.</v>
          </cell>
        </row>
        <row r="17397">
          <cell r="G17397" t="str">
            <v>perfeito</v>
          </cell>
        </row>
        <row r="17398">
          <cell r="G17398" t="str">
            <v>Realmente, reafirmamos nosso conhecimento ao realizar os Apol, ajuda nos estudos .</v>
          </cell>
        </row>
        <row r="17399">
          <cell r="G17399" t="str">
            <v>as provas presenciais ficaram muito próximas umas das outras, e concidiu com a atividade extensionista, visto que eu trabalho mais de 44h semanais ficou dificil estudar a fundo todos os conteúdos</v>
          </cell>
        </row>
        <row r="17400">
          <cell r="G17400" t="str">
            <v>Estou muito satisfeita</v>
          </cell>
        </row>
        <row r="17401">
          <cell r="G17401" t="str">
            <v>Boa condução, material disponibilizado esclarecedor.</v>
          </cell>
        </row>
        <row r="17402">
          <cell r="G17402" t="str">
            <v>quero agradecer o conteúdo de excelente qualidade</v>
          </cell>
        </row>
        <row r="17403">
          <cell r="G17403" t="str">
            <v>Excelente.</v>
          </cell>
        </row>
        <row r="17404">
          <cell r="G17404" t="str">
            <v>Os textos são extremamente técnicos e de difícil compreensão</v>
          </cell>
        </row>
        <row r="17405">
          <cell r="G17405" t="str">
            <v>Poderiam ter explicado que a Apol seria em relação as disciplinas introdutórias, quando perguntei para a tutoria foi respondido como se fosse as apols das disciplinhas regulares.</v>
          </cell>
        </row>
        <row r="17406">
          <cell r="G17406" t="str">
            <v>Muito bom...</v>
          </cell>
        </row>
        <row r="17407">
          <cell r="G17407" t="str">
            <v>Ótima proposta para desenvolver o aprendizado.</v>
          </cell>
        </row>
        <row r="17408">
          <cell r="G17408" t="str">
            <v>HOJE VIEMOS NUM MUNDO DIVERSO E MULTICULTURAL, A PSICANÁLISE PRECISA AVANÇAR MAIS E CORTAR O CORDÃO UMBILICAL FREUDIANO/LACAN, O NOVO CONTEXTO PEDE MUDANÇAS E A PSICANÁLISE PRECISA ESTÁR ATENA A ESSAS MUDANÇAS</v>
          </cell>
        </row>
        <row r="17409">
          <cell r="G17409" t="str">
            <v>Sobre a prova discursiva, minha sugestão é que as perguntas sejam mais claras e com fácil compreensão.</v>
          </cell>
        </row>
        <row r="17410">
          <cell r="G17410" t="str">
            <v>Sou TDAH e as atividades com enunciado muito longo me confundem muito.</v>
          </cell>
        </row>
        <row r="17411">
          <cell r="G17411" t="str">
            <v>bom, me ajudou a compreender</v>
          </cell>
        </row>
        <row r="17412">
          <cell r="G17412" t="str">
            <v>Parabéns pela aula!</v>
          </cell>
        </row>
        <row r="17413">
          <cell r="G17413" t="str">
            <v>talvez execícios de fixaçao para avaliação discursiva</v>
          </cell>
        </row>
        <row r="17414">
          <cell r="G17414" t="str">
            <v>Gostei muito do conteudo e tambem da forma como a Professora explica</v>
          </cell>
        </row>
        <row r="17415">
          <cell r="G17415" t="str">
            <v>Muito boa e densa</v>
          </cell>
        </row>
        <row r="17416">
          <cell r="G17416" t="str">
            <v>bom</v>
          </cell>
        </row>
        <row r="17417">
          <cell r="G17417" t="str">
            <v>eu estou mais perdida por estar muito tempo longe dos estudos, mas acredito que seria de mais eficiência os professores na aula trazer mais os conteúdos dos pdfs e nâo resumir tanto.</v>
          </cell>
        </row>
        <row r="17418">
          <cell r="G17418" t="str">
            <v>A professora demonstra total clareza em suas explicação, como também total domínio do conteúdo. Além disso, as questões das provas puderem ser diretamente localizadas no conteúdo dado. Questões claras e objetivas. Outro ponto importante é a grande dinâmica da professora em passar o conteúdo e conseguir dar exemplos práticos sobre o que está sendo passado.</v>
          </cell>
        </row>
        <row r="17419">
          <cell r="G17419" t="str">
            <v>Estou adorando todas estas informações e conhecimentos que, outrora, me era desconhecido. A oportunidade de poder ser mais e obter conteúdos que somam na vida da gente, faz toda diferença.</v>
          </cell>
        </row>
        <row r="17420">
          <cell r="G17420" t="str">
            <v>aulas praticas</v>
          </cell>
        </row>
        <row r="17421">
          <cell r="G17421" t="str">
            <v>adição de mapas mentais e mapas conceituais nos slides apresentados nas aulas, pois eles ajudam na absorção do conteúdo.</v>
          </cell>
        </row>
        <row r="17422">
          <cell r="G17422" t="str">
            <v>As provas da apols me ajudou bastante a,reforçar meu estudo e me dedicar mais e com as aulas dos professores de tira dúvidas é muito benéfica.</v>
          </cell>
        </row>
        <row r="17423">
          <cell r="G17423" t="str">
            <v>otimas</v>
          </cell>
        </row>
        <row r="17424">
          <cell r="G17424" t="str">
            <v>gostei muito e consegui compreender</v>
          </cell>
        </row>
        <row r="17425">
          <cell r="G17425" t="str">
            <v>são atividades ótimas, ajudam bastante para as provas objetivas.</v>
          </cell>
        </row>
        <row r="17426">
          <cell r="G17426" t="str">
            <v>O curso e excelente!</v>
          </cell>
        </row>
        <row r="17427">
          <cell r="G17427" t="str">
            <v>Ótima disciplina</v>
          </cell>
        </row>
        <row r="17428">
          <cell r="G17428" t="str">
            <v>Tema bem abordado, em síntese, como uma boa introdução.</v>
          </cell>
        </row>
        <row r="17429">
          <cell r="G17429" t="str">
            <v>Material com boas condições de compreensão</v>
          </cell>
        </row>
        <row r="17430">
          <cell r="G17430" t="str">
            <v>Minha critica eh apenas sobre o livro da discuplina, nao consegui acessar, tive dificuldade, da erro de pagina ou pede login onde nao tenho acesso, espero que seja resolvido, as materias novas liberadas estao com mesmo problema. Cheguei a mandar recado na tutoria, disse que iam resolver.</v>
          </cell>
        </row>
        <row r="17431">
          <cell r="G17431" t="str">
            <v>O material é excelente, assim como os professores, eu estou meio perdido devido a problems pessoais, mas em breve me reorganizo.</v>
          </cell>
        </row>
        <row r="17432">
          <cell r="G17432" t="str">
            <v>Foi uma matéria esclarecedora</v>
          </cell>
        </row>
        <row r="17433">
          <cell r="G17433" t="str">
            <v>Muito bom</v>
          </cell>
        </row>
        <row r="17434">
          <cell r="G17434" t="str">
            <v>Muito bom</v>
          </cell>
        </row>
        <row r="17435">
          <cell r="G17435" t="str">
            <v>Otimo conteúdo e ótimo ensino.</v>
          </cell>
        </row>
        <row r="17436">
          <cell r="G17436" t="str">
            <v>aulas ao vivo poderia ser mais sobre o conteúdo e menos dispersa</v>
          </cell>
        </row>
        <row r="17437">
          <cell r="G17437" t="str">
            <v>Infelizmente tive problemas com a disciplina, não consegui acessar o material em pdf pq não estava disponível na minha plataforma. O único livro disponível da disciplina pra mim era um de vocabulário q nada me ajudou e muito pouco se caiu nas avaliações sobre as aulas de video, mas sobre o material (que de inicio eu não tive acesso) fui ter depois que pedi no chat</v>
          </cell>
        </row>
        <row r="17438">
          <cell r="G17438" t="str">
            <v>ótimo</v>
          </cell>
        </row>
        <row r="17439">
          <cell r="G17439" t="str">
            <v>Muito bom</v>
          </cell>
        </row>
        <row r="17440">
          <cell r="G17440" t="str">
            <v>Muito bem esclarecido o conteudo!</v>
          </cell>
        </row>
        <row r="17441">
          <cell r="G17441" t="str">
            <v>Boa professora e boa didática</v>
          </cell>
        </row>
        <row r="17442">
          <cell r="G17442" t="str">
            <v>aulas de revisão, as aulas ja estavam gravadas, minha opinião que fossem ao vivo pra que pudéssemos tirar as dúvidas.</v>
          </cell>
        </row>
        <row r="17443">
          <cell r="G17443" t="str">
            <v>esta disciplina nos ajuda muito no dia a dia</v>
          </cell>
        </row>
        <row r="17444">
          <cell r="G17444" t="str">
            <v>Eu achei que as aulas gravadas não são tao completas. Os professores nao aprofundam os temas , e tem coisas que só da pra aprender se ler o texto. Em relçaçãol aos textos achei que são repetitivos, como se estivessem sido escritos por varias pessoas que não leem leram os conteudos anteriores , nos obrigando a ler a mesma coisa um milhao de vezes..</v>
          </cell>
        </row>
        <row r="17445">
          <cell r="G17445" t="str">
            <v>POR SER EAD, ME SURPREENDI COM ORGANIZAÇÃO E CONTEUDO</v>
          </cell>
        </row>
        <row r="17446">
          <cell r="G17446" t="str">
            <v>otimo , pratico e objetivi</v>
          </cell>
        </row>
        <row r="17447">
          <cell r="G17447" t="str">
            <v>muitas matéria foram repetidas no segundo bloco, poderiam fazer mais clara e objetivo o material e utilizar textos classicos para analise</v>
          </cell>
        </row>
        <row r="17448">
          <cell r="G17448" t="str">
            <v>Muito boa a disciplina</v>
          </cell>
        </row>
        <row r="17449">
          <cell r="G17449" t="str">
            <v>O livro impresso deveria ser gratuito</v>
          </cell>
        </row>
        <row r="17450">
          <cell r="G17450" t="str">
            <v>Professora super bem preparada e tranquila. Passou segurança e clareza em suas aulas.</v>
          </cell>
        </row>
        <row r="17451">
          <cell r="G17451" t="str">
            <v xml:space="preserve"> Avaliações refletem o conteúdo exposto</v>
          </cell>
        </row>
        <row r="17452">
          <cell r="G17452" t="str">
            <v>dinâmico e de fácil compreensão</v>
          </cell>
        </row>
        <row r="17453">
          <cell r="G17453" t="str">
            <v>Os materiais são bem claros e específicos, dando uma noção ampla sobre a disciplina em questão.</v>
          </cell>
        </row>
        <row r="17454">
          <cell r="G17454" t="str">
            <v>Conteúdo bem simples de entender e muito esclarecedor</v>
          </cell>
        </row>
        <row r="17455">
          <cell r="G17455" t="str">
            <v>Achei o material bem detalhado</v>
          </cell>
        </row>
        <row r="17456">
          <cell r="G17456" t="str">
            <v>Gostei muito da forma como a professora passou as informações, foi clara .</v>
          </cell>
        </row>
        <row r="17457">
          <cell r="G17457" t="str">
            <v>Tanto os textos das aulas quanto as video aulas da professora Gisele foram esclarecedores. Mesmo com os termos tecnicos da psicanálise, deixaram poucas duvidas, que foram sanadas através dos grupos de estudos</v>
          </cell>
        </row>
        <row r="17458">
          <cell r="G17458" t="str">
            <v>Excelente, material bem didático.</v>
          </cell>
        </row>
        <row r="17459">
          <cell r="G17459" t="str">
            <v>Conteúdos muito bem explicados</v>
          </cell>
        </row>
        <row r="17460">
          <cell r="G17460" t="str">
            <v>otimo</v>
          </cell>
        </row>
        <row r="17461">
          <cell r="G17461" t="str">
            <v>O material escrito tem sido a minha base de estudos por estar muito rico em informações.</v>
          </cell>
        </row>
        <row r="17462">
          <cell r="G17462" t="str">
            <v>Conteúdo claro nas apolls e nos textos. Facilita a compreensão</v>
          </cell>
        </row>
        <row r="17463">
          <cell r="G17463" t="str">
            <v>ótimas explicações!</v>
          </cell>
        </row>
        <row r="17464">
          <cell r="G17464" t="str">
            <v>achei bem claro e explicativo</v>
          </cell>
        </row>
        <row r="17465">
          <cell r="G17465" t="str">
            <v>Achei o acesso ao livro da disciplina dificil e o material escrito é minimo</v>
          </cell>
        </row>
        <row r="17466">
          <cell r="G17466" t="str">
            <v>ótimo</v>
          </cell>
        </row>
        <row r="17467">
          <cell r="G17467" t="str">
            <v>Gostei muito da disciplina, me ajudou bastante!</v>
          </cell>
        </row>
        <row r="17468">
          <cell r="G17468" t="str">
            <v>As aulas são incríveis em todos os aspectos, proporcionando uma experiência enriquecedora. No entanto, para promover ainda mais a inclusão, seria valioso adicionar legendas. Embora algumas aulas ofereçam a opção de gerar legendas automáticas, frequentemente elas apresentam erros gramaticais, o que pode comprometer a compreensão do conteúdo. Melhorar essa funcionalidade tornaria o aprendizado mais acessível para todos.</v>
          </cell>
        </row>
        <row r="17469">
          <cell r="G17469" t="str">
            <v>Quanto terminarmos de responder as APOLs as questões que erramos ter a possibilidade de averiguar a correta</v>
          </cell>
        </row>
        <row r="17470">
          <cell r="G17470" t="str">
            <v>Estou satisfeito com tudo que nos é passado , dúvidas atendimento, de 1 a 10 para recomendar é nota 10</v>
          </cell>
        </row>
        <row r="17471">
          <cell r="G17471" t="str">
            <v>Materia maravilhosa, professora incrivel.</v>
          </cell>
        </row>
        <row r="17472">
          <cell r="G17472" t="str">
            <v>muito boa</v>
          </cell>
        </row>
        <row r="17473">
          <cell r="G17473" t="str">
            <v>Todas as aulas dessa disciplina foi muito confusa, troca de professores, troca de material PDF, as aulas gravadas são muito rasas e não se aprofundam na matéria, as provas são de questões muito profundas e nos confunde</v>
          </cell>
        </row>
        <row r="17474">
          <cell r="G17474" t="str">
            <v>Gostei bastante e consegui entender tudo.</v>
          </cell>
        </row>
        <row r="17475">
          <cell r="G17475" t="str">
            <v>Disponibilizar o texto da aula em documento Word</v>
          </cell>
        </row>
        <row r="17476">
          <cell r="G17476" t="str">
            <v>bom</v>
          </cell>
        </row>
        <row r="17477">
          <cell r="G17477" t="str">
            <v>CLARO E OBJETIVO</v>
          </cell>
        </row>
        <row r="17478">
          <cell r="G17478" t="str">
            <v>otimo</v>
          </cell>
        </row>
        <row r="17479">
          <cell r="G17479" t="str">
            <v>Gratidão em aprender com os melhores professores</v>
          </cell>
        </row>
        <row r="17480">
          <cell r="G17480" t="str">
            <v>Eu acho que as provas discursivas não deveriam ser provas e sim trabalhos,porque temos que elaborar uma resposta a qual não faz muito sentido,uma vez que perdemos a maior parte do tempo da prova elaborando essa resposta sem uma base imediata. Como você vai ter noção de uma resposta sem uma base elaborada ?</v>
          </cell>
        </row>
        <row r="17481">
          <cell r="G17481" t="str">
            <v>Aulas mais extensas e que abordarem todo conteudo do material didadico .So com aula nao tem como fazer apol</v>
          </cell>
        </row>
        <row r="17482">
          <cell r="G17482" t="str">
            <v>excelentes aulas</v>
          </cell>
        </row>
        <row r="17483">
          <cell r="G17483" t="str">
            <v>Que se alinhem com as aulas na hora das apols</v>
          </cell>
        </row>
        <row r="17484">
          <cell r="G17484" t="str">
            <v>Os conteudos cobrado da prova nem sempre foram falados na aula.</v>
          </cell>
        </row>
        <row r="17485">
          <cell r="G17485" t="str">
            <v>ótimos conteúdos</v>
          </cell>
        </row>
        <row r="17486">
          <cell r="G17486" t="str">
            <v>Disciplina maravilhosa e muito interessante.</v>
          </cell>
        </row>
        <row r="17487">
          <cell r="G17487" t="str">
            <v>Não sei se tem mais algum aluno na mesma condições que eu, porém parei de estudar há 24 anos e tudo agora parece muito difícil, talvez um suporte maior para orientação de como estudar seria ótimo, pois no pouco que consigo acompanhar estou adorando, e no meu caso as aulas ao vivo não me ajuda muito por causa da deficiência auditiva, por isso material escrito me ajudaria mais.</v>
          </cell>
        </row>
        <row r="17488">
          <cell r="G17488" t="str">
            <v>TUDO PERFEITO</v>
          </cell>
        </row>
        <row r="17489">
          <cell r="G17489" t="str">
            <v>achei facil a abordagem do professor.</v>
          </cell>
        </row>
        <row r="17490">
          <cell r="G17490" t="str">
            <v>bom</v>
          </cell>
        </row>
        <row r="17491">
          <cell r="G17491" t="str">
            <v>Perfeita!</v>
          </cell>
        </row>
        <row r="17492">
          <cell r="G17492" t="str">
            <v>Mais apol para poder colocar em pratica os conhecimentos da disciplina</v>
          </cell>
        </row>
        <row r="17493">
          <cell r="G17493" t="str">
            <v>A disciplina é maravilhosa .Foi bem elaborada pelos professores.</v>
          </cell>
        </row>
        <row r="17494">
          <cell r="G17494" t="str">
            <v>Não entendi bem qual foi a atividade prática</v>
          </cell>
        </row>
        <row r="17495">
          <cell r="G17495" t="str">
            <v>As aulas são ótimas, porém, resumem demais os assuntos, ajudaria muito se fossem como os tetos das aulas que ajudam bem mais.</v>
          </cell>
        </row>
        <row r="17496">
          <cell r="G17496" t="str">
            <v>Excelente</v>
          </cell>
        </row>
        <row r="17497">
          <cell r="G17497" t="str">
            <v>Gostei muito da disciplina.</v>
          </cell>
        </row>
        <row r="17498">
          <cell r="G17498" t="str">
            <v>BOA TARDE ,GOSTO MUITO DAS AULAS MUITO BEM EXPLCADAS ,NO MEU PONTO DE VISTAS DEVERIAM SER TODAS GRAVADAS PARA MELHOR COMPREENSAO .</v>
          </cell>
        </row>
        <row r="17499">
          <cell r="G17499" t="str">
            <v>bom</v>
          </cell>
        </row>
        <row r="17500">
          <cell r="G17500" t="str">
            <v>Disciplina muito interessando. A professora fantástica.</v>
          </cell>
        </row>
        <row r="17501">
          <cell r="G17501" t="str">
            <v>a materia foi explicada perfeitamente</v>
          </cell>
        </row>
        <row r="17502">
          <cell r="G17502" t="str">
            <v>Ajudou muito para meu desempenho</v>
          </cell>
        </row>
        <row r="17503">
          <cell r="G17503" t="str">
            <v>Parabéns</v>
          </cell>
        </row>
        <row r="17504">
          <cell r="G17504" t="str">
            <v>Excelente professora.</v>
          </cell>
        </row>
        <row r="17505">
          <cell r="G17505" t="str">
            <v>As APOLS são o que me norteiam nos estudos, quando vejo um livro, palavra ou tema na APOL que eu não conheço ou esqueci, estudo aqui a fundo e acabo sanando várias outras dúvidas, a APOL me faz entender o que eu preciso enteder.</v>
          </cell>
        </row>
        <row r="17506">
          <cell r="G17506" t="str">
            <v>Tem me ajudado nos estudos, inclusive pelas tres opçoes de tentativas. Faciita bastante.</v>
          </cell>
        </row>
        <row r="17507">
          <cell r="G17507" t="str">
            <v>didática , clareza e roteiro ok</v>
          </cell>
        </row>
        <row r="17508">
          <cell r="G17508" t="str">
            <v>Deste que iniciei não consegui acessar o livro da disciplina, toda vez aparece um erro e já entrei varias vezes e contato e não foi resolvido.</v>
          </cell>
        </row>
        <row r="17509">
          <cell r="G17509" t="str">
            <v>muito bem explicada</v>
          </cell>
        </row>
        <row r="17510">
          <cell r="G17510" t="str">
            <v xml:space="preserve"> o tema foi desenvolvido de uma forma pratica e didatica, facilitando a compreenção</v>
          </cell>
        </row>
        <row r="17511">
          <cell r="G17511" t="str">
            <v>AJUDOU BASTANTE PARA A REALIZÇÃO DAS PROVAS</v>
          </cell>
        </row>
        <row r="17512">
          <cell r="G17512" t="str">
            <v>acho que destoa muito do conteudo escrito em PDF, fiquei bastante perdida , tive que ler todo o conteudo em pdf para fazer as apols e provas,.</v>
          </cell>
        </row>
        <row r="17513">
          <cell r="G17513" t="str">
            <v>Na minha opinião, como caloura estou bastante perdida com o cronograma de estudos, digo não pela plataforma, pois é de fácil compreensão, mas como um todo,é minha primeira graduação e tem coisas que não sei oque siginifica,quando tem que participar,oque vale nota oque não vale,por exemplo eu não sei do que se trata atividade extensionista,não entendi sobre jornada, então eu acho que falta mais esclarecimentos para quem está ingressando agora no curso. Outra duvida é sobre atividade prática,quando tem? não somos informados disso, creio que falta mais dialogo da tutoria em relação aos calouros.</v>
          </cell>
        </row>
        <row r="17514">
          <cell r="G17514" t="str">
            <v>muito bem detalhado</v>
          </cell>
        </row>
        <row r="17515">
          <cell r="G17515" t="str">
            <v>Seria bom ter mais aulas teóricas e práticas. Aulas ao vivo para acompanhamento das leituras dos textos sugeridos e obrigatórios.</v>
          </cell>
        </row>
        <row r="17516">
          <cell r="G17516" t="str">
            <v>As questões discursivas são um pouco complexas</v>
          </cell>
        </row>
        <row r="17517">
          <cell r="G17517" t="str">
            <v>as aulas são bem preparadas e as revisões são ótimas oportunidades de aprendizado com as perguntas dos outros alunos.</v>
          </cell>
        </row>
        <row r="17518">
          <cell r="G17518" t="str">
            <v>Achei as questoes bem elaborada e de acordo com o conteudo.</v>
          </cell>
        </row>
        <row r="17519">
          <cell r="G17519" t="str">
            <v>somente o professor ler menos o slide e abranger mais</v>
          </cell>
        </row>
        <row r="17520">
          <cell r="G17520" t="str">
            <v>Muito bom foi aprender sobre a introdução a psicanalise, as curiodades densas, e oas que me causaram foram otims, apesar de não ter entendido algumas coisas</v>
          </cell>
        </row>
        <row r="17521">
          <cell r="G17521" t="str">
            <v>Deveria ter mais uma atividades praticas</v>
          </cell>
        </row>
        <row r="17522">
          <cell r="G17522" t="str">
            <v>Foi muito bom o conteúdo, porém poderíamos ter mais orientações</v>
          </cell>
        </row>
        <row r="17523">
          <cell r="G17523" t="str">
            <v>MEUS PARABÉNS PARA TODOS OS PROFESSORES, COORDENADORES, DIRETORES E REALIZADORES DO MATERIAL DO CURSO DE BACHARELADO EM PSICANÁLISE</v>
          </cell>
        </row>
        <row r="17524">
          <cell r="G17524" t="str">
            <v>Estou adorando a disciplina...</v>
          </cell>
        </row>
        <row r="17525">
          <cell r="G17525" t="str">
            <v>ótimo</v>
          </cell>
        </row>
        <row r="17526">
          <cell r="G17526" t="str">
            <v>Ótimo conteúdo e explicação</v>
          </cell>
        </row>
        <row r="17527">
          <cell r="G17527" t="str">
            <v>A professora é extremamente didática e todos os pontos são explicados de forma fácil através de exemplos. Adorei.</v>
          </cell>
        </row>
        <row r="17528">
          <cell r="G17528" t="str">
            <v>As aulas foram muito bem explicadas.</v>
          </cell>
        </row>
        <row r="17529">
          <cell r="G17529" t="str">
            <v>Explicação em aula ótima. Apols, prova obj sedimentam muito o aprendizado, parabéns.</v>
          </cell>
        </row>
        <row r="17530">
          <cell r="G17530" t="str">
            <v>Gostaria de ter acesso a mais material didático relacionado aos temas específicos desta disciplina.</v>
          </cell>
        </row>
        <row r="17531">
          <cell r="G17531" t="str">
            <v>Muito bom os temas abordados!</v>
          </cell>
        </row>
        <row r="17532">
          <cell r="G17532" t="str">
            <v>deveria haver Fórum para os alunos e professores debaterem.</v>
          </cell>
        </row>
        <row r="17533">
          <cell r="G17533" t="str">
            <v>gostei das aulas</v>
          </cell>
        </row>
        <row r="17534">
          <cell r="G17534" t="str">
            <v>Facilitar o acesso ao livro da disciplina.</v>
          </cell>
        </row>
        <row r="17535">
          <cell r="G17535" t="str">
            <v>ótima disciplina aprendi demais</v>
          </cell>
        </row>
        <row r="17536">
          <cell r="G17536" t="str">
            <v>Por ser uma materia introdutória, que além de precisar trazer o tema com uma certa solubilidade, carrega esse pesode abertura de curso, eu achei muito bem desenvolvida e cativante, fechando minha certeza na escolha!</v>
          </cell>
        </row>
        <row r="17537">
          <cell r="G17537" t="str">
            <v>Tempo para realização da prova é muito curto para respostas complexas. Senti falta de pelo menos meia hora a mais pra elaborar melhor minhas respostas</v>
          </cell>
        </row>
        <row r="17538">
          <cell r="G17538" t="str">
            <v>Excelente material geral, claro e de forma tranquila de entender tanta escrita como gravada</v>
          </cell>
        </row>
        <row r="17539">
          <cell r="G17539" t="str">
            <v>Creio que oss textos das disciplinas e algumas aulas gravadas usam termos muito complexos para quem está se inserido recentemente no curso.</v>
          </cell>
        </row>
        <row r="17540">
          <cell r="G17540" t="str">
            <v>De forma simples deu o recado necessário</v>
          </cell>
        </row>
        <row r="17541">
          <cell r="G17541" t="str">
            <v>disciplina bem interessante, material de qualidade, Apols me ajudaram e a explicação do professor foi excelente</v>
          </cell>
        </row>
        <row r="17542">
          <cell r="G17542" t="str">
            <v>Muito produtiva a abordagem com certeza ponto inicial para o curso.</v>
          </cell>
        </row>
        <row r="17543">
          <cell r="G17543" t="str">
            <v>professora explicou muito bem o conteudo</v>
          </cell>
        </row>
        <row r="17544">
          <cell r="G17544" t="str">
            <v>Questõe confusas e cheias de pegadinhas e com erros sem opções de respostas corretas</v>
          </cell>
        </row>
        <row r="17545">
          <cell r="G17545" t="str">
            <v>Excelente conteúdo e ótimo professor.</v>
          </cell>
        </row>
        <row r="17546">
          <cell r="G17546" t="str">
            <v>Adorei a professora, foi muito clara e objetiva.</v>
          </cell>
        </row>
        <row r="17547">
          <cell r="G17547" t="str">
            <v>nao consigo me comunicar com a tutoria</v>
          </cell>
        </row>
        <row r="17548">
          <cell r="G17548" t="str">
            <v>Utilizar o tempo para abordar somente assuntos da disciplina.</v>
          </cell>
        </row>
        <row r="17549">
          <cell r="G17549" t="str">
            <v>Estou amando</v>
          </cell>
        </row>
        <row r="17550">
          <cell r="G17550" t="str">
            <v>O enunciado das questões múltipla escolha (tanto apol quanto prova objetiva) muitas vezes são confusas ou desconexas dos pontos que estudamos nas aulas. Creio que elaborar questões com mais clareza possa trazer um melhor resultado.</v>
          </cell>
        </row>
        <row r="17551">
          <cell r="G17551" t="str">
            <v>São ótimos , assim podemos esclarecer as nossas dúvidas</v>
          </cell>
        </row>
        <row r="17552">
          <cell r="G17552" t="str">
            <v>otimas aulas</v>
          </cell>
        </row>
        <row r="17553">
          <cell r="G17553" t="str">
            <v>Trazer durante a gravação questões mais interativas, pois o enunciado da prova trouxe a teoria de uma forma prática, interpretativa, diferente do texto e video aula, gerando mais dificuldade de assimilação, baseando ser o primeiro semestre, o primeiro contato com a matéria</v>
          </cell>
        </row>
        <row r="17554">
          <cell r="G17554" t="str">
            <v>Achei a disciplina ótima e a professora explica muito bem</v>
          </cell>
        </row>
        <row r="17555">
          <cell r="G17555" t="str">
            <v>Elaborar melhor as provas com o material apresentado nos vídeos</v>
          </cell>
        </row>
        <row r="17556">
          <cell r="G17556" t="str">
            <v>Material fantástico</v>
          </cell>
        </row>
        <row r="17557">
          <cell r="G17557" t="str">
            <v>gostei muito</v>
          </cell>
        </row>
        <row r="17558">
          <cell r="G17558" t="str">
            <v>adorei os conteúdos</v>
          </cell>
        </row>
        <row r="17559">
          <cell r="G17559" t="str">
            <v>Adorei aprender acerca da trajetória de Freud</v>
          </cell>
        </row>
        <row r="17560">
          <cell r="G17560" t="str">
            <v>Professora Gisele deu um show nas explicações. Ficou muito fácil de aprender.</v>
          </cell>
        </row>
        <row r="17561">
          <cell r="G17561" t="str">
            <v>Excelente</v>
          </cell>
        </row>
        <row r="17562">
          <cell r="G17562" t="str">
            <v>Sou muito grata de aprender muitas coisas e ter muitas informações de cada tema.</v>
          </cell>
        </row>
        <row r="17563">
          <cell r="G17563" t="str">
            <v>Repassar material p primeiros atendimentos. Como montar o seu primeiro atendimento e a sua clinica.</v>
          </cell>
        </row>
        <row r="17564">
          <cell r="G17564" t="str">
            <v>amei, excelente professora.</v>
          </cell>
        </row>
        <row r="17565">
          <cell r="G17565" t="str">
            <v>muito boa</v>
          </cell>
        </row>
        <row r="17566">
          <cell r="G17566" t="str">
            <v>Professora excelente</v>
          </cell>
        </row>
        <row r="17567">
          <cell r="G17567" t="str">
            <v>a disciplina e bem instruida</v>
          </cell>
        </row>
        <row r="17568">
          <cell r="G17568" t="str">
            <v>Importante o cuidado de não expressar-se sobre o narcisista como foi feita pela professora quando disse: Esse tipo de sujeito e o tom que acompanhou a fala, pois pode gerar certo estigma e daí por diante.</v>
          </cell>
        </row>
        <row r="17569">
          <cell r="G17569" t="str">
            <v>Professora explica bem, mas a materia e dificil e o material difícil de entender</v>
          </cell>
        </row>
        <row r="17570">
          <cell r="G17570" t="str">
            <v>As após ajuda bastante na hora do estudo</v>
          </cell>
        </row>
        <row r="17571">
          <cell r="G17571" t="str">
            <v>A professora foi ótima, didática. Parabéns</v>
          </cell>
        </row>
        <row r="17572">
          <cell r="G17572" t="str">
            <v>As aulas estavam voltadas mais para a pedagogia do que para a Psicanálise. Gostaria de ter aulas de neurociências mais voltadas para a Psicanálise</v>
          </cell>
        </row>
        <row r="17573">
          <cell r="G17573" t="str">
            <v>Estudei muito, pelas apols e as perguntas foram muito mal elaboradas e no meu caso, foi confusa as perguntas.</v>
          </cell>
        </row>
        <row r="17574">
          <cell r="G17574" t="str">
            <v>Elogio por ser prático e objetivo,. Parabéns</v>
          </cell>
        </row>
        <row r="17575">
          <cell r="G17575" t="str">
            <v>muito boa</v>
          </cell>
        </row>
        <row r="17576">
          <cell r="G17576" t="str">
            <v>Seria interessante focar mais na política propriamente dita.</v>
          </cell>
        </row>
        <row r="17577">
          <cell r="G17577" t="str">
            <v>a disciplina correspondeu o desjado</v>
          </cell>
        </row>
        <row r="17578">
          <cell r="G17578" t="str">
            <v>muito difícil o entende4r da explicação o material e muito confuso, matéria dificílima para mim.</v>
          </cell>
        </row>
        <row r="17579">
          <cell r="G17579" t="str">
            <v>Tenebroso. Foi impossível acompanhar as aulas, eu costumo apenas ouvir as aulas, é o suficiente pra mim, não teve como.. o cara faz alguns comentários de opinião própria, se perde no que está falando, ai perde todo raciocínio da aula, sem contar que todas as aulas ficaram extensas...enfim, péssimo.</v>
          </cell>
        </row>
        <row r="17580">
          <cell r="G17580" t="str">
            <v>As após ajuda muito na hora do estudo</v>
          </cell>
        </row>
        <row r="17581">
          <cell r="G17581" t="str">
            <v>Achei muito complexo, a matéria não tinha uma sequência, tudo muito confuso. Sinceramente não aproveitei nada e nem sei o porque desta matéria.</v>
          </cell>
        </row>
        <row r="17582">
          <cell r="G17582" t="str">
            <v>NÃO VI NO DESENROLAR DA DISCIPLINA UMA MENÇÃO À DISCUSSÃO DE REGULAMENTAÇÃO E RECONHECIMENTO DA PSICANÁLISE COMO PROFISSÃO</v>
          </cell>
        </row>
        <row r="17583">
          <cell r="G17583" t="str">
            <v>Sobre o professor, minha sugestão é que seja mais didático, com explicações mais claras sem parecer algo mecânico.</v>
          </cell>
        </row>
        <row r="17584">
          <cell r="G17584" t="str">
            <v>Sou TDAH e as atividades com enunciado muito longo me confundem muito.</v>
          </cell>
        </row>
        <row r="17585">
          <cell r="G17585" t="str">
            <v>bom, me ajudou a compreender</v>
          </cell>
        </row>
        <row r="17586">
          <cell r="G17586" t="str">
            <v>Parabéns pela aula!</v>
          </cell>
        </row>
        <row r="17587">
          <cell r="G17587" t="str">
            <v>talvez execícios de fixaçao para avaliação discursiva</v>
          </cell>
        </row>
        <row r="17588">
          <cell r="G17588" t="str">
            <v>O assuntos das apostiladas não eram compativeis com os assuntos das videoaulas</v>
          </cell>
        </row>
        <row r="17589">
          <cell r="G17589" t="str">
            <v>Os asssuntos são interessantes, mas por algum motivo tive certa dificuldade nos questionarios.</v>
          </cell>
        </row>
        <row r="17590">
          <cell r="G17590" t="str">
            <v>Muito didática e com grande oportunidade avaliativa</v>
          </cell>
        </row>
        <row r="17591">
          <cell r="G17591" t="str">
            <v>Muito bom</v>
          </cell>
        </row>
        <row r="17592">
          <cell r="G17592" t="str">
            <v>eu estou mais perdida por estar muito tempo longe dos estudos, mas acredito que seria de mais eficiência os professores na aula trazer mais os conteúdos dos pdfs e nâo resumir tanto. e abrir muitos atalhos</v>
          </cell>
        </row>
        <row r="17593">
          <cell r="G17593" t="str">
            <v>O conteúdo passado não reflete as questões encontradas nas provas. Por exemplo na Apol tive dificuldade em localizar onde estava o conteúdo abordado da questão. Questões extremamente difíceis de compreensão. Preferi ler o conteúdo das aulas, do que assisti-las, pois tive dificuldade em entender a estrutura de pensamento da docente.</v>
          </cell>
        </row>
        <row r="17594">
          <cell r="G17594" t="str">
            <v>Estou adorando todas estas informações e conhecimentos que, outrora, me era desconhecido. A oportunidade de poder ser mais e obter conteúdos que somam na vida da gente, faz toda diferença.</v>
          </cell>
        </row>
        <row r="17595">
          <cell r="G17595" t="str">
            <v>mais objetiva para entendermos mais a diciplina</v>
          </cell>
        </row>
        <row r="17596">
          <cell r="G17596" t="str">
            <v>adição de mapas mentais e mapas conceituais nos slides apresentados em aula.</v>
          </cell>
        </row>
        <row r="17597">
          <cell r="G17597" t="str">
            <v>otimas</v>
          </cell>
        </row>
        <row r="17598">
          <cell r="G17598" t="str">
            <v>são atividades ótomas, ajudam muito nos estudos para as provas objetivas.</v>
          </cell>
        </row>
        <row r="17599">
          <cell r="G17599" t="str">
            <v>Noção geral bem estruturada da ciência psicanalítica, em especial a clássica, básica.</v>
          </cell>
        </row>
        <row r="17600">
          <cell r="G17600" t="str">
            <v>O curso e excelente!</v>
          </cell>
        </row>
        <row r="17601">
          <cell r="G17601" t="str">
            <v>Ótima disciplina</v>
          </cell>
        </row>
        <row r="17602">
          <cell r="G17602" t="str">
            <v>Material com boas condições de aprendizado e compreensão.</v>
          </cell>
        </row>
        <row r="17603">
          <cell r="G17603" t="str">
            <v>Minha critica eh apenas sobre o livro da discuplina, nao consegui acessar, tive dificuldade, da erro de pagina ou pede login onde nao tenho acesso, espero que seja resolvido, as materias novas liberadas estao com mesmo problema. Cheguei a mandar recado na tutoria, disse que iam resolver.</v>
          </cell>
        </row>
        <row r="17604">
          <cell r="G17604" t="str">
            <v>Excelente</v>
          </cell>
        </row>
        <row r="17605">
          <cell r="G17605" t="str">
            <v>Muito bom</v>
          </cell>
        </row>
        <row r="17606">
          <cell r="G17606" t="str">
            <v>Muito bom</v>
          </cell>
        </row>
        <row r="17607">
          <cell r="G17607" t="str">
            <v>Otimo conteúdo e ótimo ensino.</v>
          </cell>
        </row>
        <row r="17608">
          <cell r="G17608" t="str">
            <v>poderia ter mais aulas ao vivo</v>
          </cell>
        </row>
        <row r="17609">
          <cell r="G17609" t="str">
            <v>ótimo</v>
          </cell>
        </row>
        <row r="17610">
          <cell r="G17610" t="str">
            <v>Muito bom</v>
          </cell>
        </row>
        <row r="17611">
          <cell r="G17611" t="str">
            <v>Muito bom o conteudo.</v>
          </cell>
        </row>
        <row r="17612">
          <cell r="G17612" t="str">
            <v>Boa professora e boa didática</v>
          </cell>
        </row>
        <row r="17613">
          <cell r="G17613" t="str">
            <v>foram aulas maravilhosas, no aula de revisão foi um esclarecimento a mais</v>
          </cell>
        </row>
        <row r="17614">
          <cell r="G17614" t="str">
            <v>estou gostando muito desta disciplina</v>
          </cell>
        </row>
        <row r="17615">
          <cell r="G17615" t="str">
            <v>Essa materia tirou uma professora otima e dp nada trocou paraoutra , achei que isso deu uma quebra no aprendizado, o que ocasionou foi uma repetição de conteudos de maneira massiva.</v>
          </cell>
        </row>
        <row r="17616">
          <cell r="G17616" t="str">
            <v>POR SER EAD, ME SURPREENDI COM ORGANIZAÇÃO E CONTEUDO</v>
          </cell>
        </row>
        <row r="17617">
          <cell r="G17617" t="str">
            <v>a última professora é insegura e despreparada, apenas lia, quando improvisava sentia-se falta de rigor nos conceitos</v>
          </cell>
        </row>
        <row r="17618">
          <cell r="G17618" t="str">
            <v>otimo - pratico e objetivo</v>
          </cell>
        </row>
        <row r="17619">
          <cell r="G17619" t="str">
            <v>falta de explicações mais objetivas, muito do material foi mais do mesmo e confundiu bastante</v>
          </cell>
        </row>
        <row r="17620">
          <cell r="G17620" t="str">
            <v>Excelente disciplina</v>
          </cell>
        </row>
        <row r="17621">
          <cell r="G17621" t="str">
            <v>Amei os resumos das aulas, agregou muito para meu desempenho, mesmo com pouco tempo.</v>
          </cell>
        </row>
        <row r="17622">
          <cell r="G17622" t="str">
            <v>O livro impresso deveria ser gratuito</v>
          </cell>
        </row>
        <row r="17623">
          <cell r="G17623" t="str">
            <v>Professora me pareceu um pouco inesperiente e ansiosa para passar a matéria. As vezes me sentia angustiada com a falta de folego dela, rsrsrs...correndo atrás do tempo! Penso que isso deva se corrigir com a sua caminhada acadêmica. Contudo, pude entender bem a matéria proposta pelo material impresso que foi muito bom..</v>
          </cell>
        </row>
        <row r="17624">
          <cell r="G17624" t="str">
            <v>o conteúdo das avaliações não correspondem com o conteúdo das apostilas, vários assuntos da apol estava em apostilas de disciplinas diferentes</v>
          </cell>
        </row>
        <row r="17625">
          <cell r="G17625" t="str">
            <v>Além de claro, objetivo e muito didático, traz uma abordagem de fácil entendimento da disciplina.</v>
          </cell>
        </row>
        <row r="17626">
          <cell r="G17626" t="str">
            <v>dinâmico e de fácil compreensão</v>
          </cell>
        </row>
        <row r="17627">
          <cell r="G17627" t="str">
            <v>Conteúdo bem simples de entender e muito esclarecedor</v>
          </cell>
        </row>
        <row r="17628">
          <cell r="G17628" t="str">
            <v>O Material é bom , mas as linguagens técnicas deveriam ser inseridas aos poucos</v>
          </cell>
        </row>
        <row r="17629">
          <cell r="G17629" t="str">
            <v>Pareceu-me que as professoras estavam nervosas e acabavam não falando de forma clara e usavam vícios de linguagem.</v>
          </cell>
        </row>
        <row r="17630">
          <cell r="G17630" t="str">
            <v>Excelente, material bem didático.</v>
          </cell>
        </row>
        <row r="17631">
          <cell r="G17631" t="str">
            <v>Conteúdos muito bem explicados</v>
          </cell>
        </row>
        <row r="17632">
          <cell r="G17632" t="str">
            <v>otimo</v>
          </cell>
        </row>
        <row r="17633">
          <cell r="G17633" t="str">
            <v>As aulas gravadas e material escrito não seguem a ordem habitual de aulas de 1 a 6, elas estão de 1 a 3 e voltam a ser apresentadas de 1 a 3 por outra professora. Seria interessante ajustar a apresentação.</v>
          </cell>
        </row>
        <row r="17634">
          <cell r="G17634" t="str">
            <v>Conteúdo claro nas apolls e nos textos. Facilita a compreensão</v>
          </cell>
        </row>
        <row r="17635">
          <cell r="G17635" t="str">
            <v>bem facil de compreender</v>
          </cell>
        </row>
        <row r="17636">
          <cell r="G17636" t="str">
            <v>Achei o acesso ao livro da disciplina dificil e o material escrito é minimo</v>
          </cell>
        </row>
        <row r="17637">
          <cell r="G17637" t="str">
            <v>as explicações as vezes foge da linha de explicação fica um pouco confuso!</v>
          </cell>
        </row>
        <row r="17638">
          <cell r="G17638" t="str">
            <v>Na disciplina veio faltando livro ou apostila, aula 5 e 6 se não me engano. Veio repetidas as apostilas 2 e 3.</v>
          </cell>
        </row>
        <row r="17639">
          <cell r="G17639" t="str">
            <v>ótimo</v>
          </cell>
        </row>
        <row r="17640">
          <cell r="G17640" t="str">
            <v>uma ótima disciplina, esclareceu muito minhas dúvidas sobre a profissão que quero seguir.</v>
          </cell>
        </row>
        <row r="17641">
          <cell r="G17641" t="str">
            <v>As aulas são incríveis em todos os aspectos, proporcionando uma experiência enriquecedora. No entanto, para promover ainda mais a inclusão, seria valioso adicionar legendas. Embora algumas aulas ofereçam a opção de gerar legendas automáticas, frequentemente elas apresentam erros gramaticais, o que pode comprometer a compreensão do conteúdo. Melhorar essa funcionalidade tornaria o aprendizado mais acessível para todos.</v>
          </cell>
        </row>
        <row r="17642">
          <cell r="G17642" t="str">
            <v>Ter a possibilidade de quando terminarmos de responder as APOLs averiguar as respostas que respondemos erradas</v>
          </cell>
        </row>
        <row r="17643">
          <cell r="G17643" t="str">
            <v>Estou satisfeito com tudo que nos é passado , dúvidas atendimento, de 1 a 10 para recomendar é nota 10</v>
          </cell>
        </row>
        <row r="17644">
          <cell r="G17644" t="str">
            <v>Amei</v>
          </cell>
        </row>
        <row r="17645">
          <cell r="G17645" t="str">
            <v>As aulas são rasas e a professora praticamente fez leitura dos slides sem contar na rabisqueira na tela que dava agonia e não ajudou em nada na compreensão da matéria as provas são de cunho muito mais aprofundado nos assuntos coisa que não temos em aula , as aulas são superficiais</v>
          </cell>
        </row>
        <row r="17646">
          <cell r="G17646" t="str">
            <v>Foi um pouco mais difícil, mas consegui entender também</v>
          </cell>
        </row>
        <row r="17647">
          <cell r="G17647" t="str">
            <v>Disponibilizar o texto da aula em documento Word</v>
          </cell>
        </row>
        <row r="17648">
          <cell r="G17648" t="str">
            <v>bom</v>
          </cell>
        </row>
        <row r="17649">
          <cell r="G17649" t="str">
            <v>otimo</v>
          </cell>
        </row>
        <row r="17650">
          <cell r="G17650" t="str">
            <v>São capacitados para transmitir o conteúdo</v>
          </cell>
        </row>
        <row r="17651">
          <cell r="G17651" t="str">
            <v>Eu acho que as provas discursivas não deveriam ser provas e sim trabalhos,porque temos que elaborar uma resposta a qual não faz muito sentido,uma vez que perdemos a maior parte do tempo da prova elaborando essa resposta sem uma base imediata. Como você vai ter noção de uma resposta sem uma base elaborada ?</v>
          </cell>
        </row>
        <row r="17652">
          <cell r="G17652" t="str">
            <v>Aulas mais extensas e que abordarem todo conteudo do material didadico .So com aula nao tem como fazer apol</v>
          </cell>
        </row>
        <row r="17653">
          <cell r="G17653" t="str">
            <v>nao consegui acesso ao livro didatico das disciplinas</v>
          </cell>
        </row>
        <row r="17654">
          <cell r="G17654" t="str">
            <v>excelentes aulas</v>
          </cell>
        </row>
        <row r="17655">
          <cell r="G17655" t="str">
            <v>Os conteudos cobrado da prova nem sempre foram falados na aula.</v>
          </cell>
        </row>
        <row r="17656">
          <cell r="G17656" t="str">
            <v>ótimos conteúdos</v>
          </cell>
        </row>
        <row r="17657">
          <cell r="G17657" t="str">
            <v>Disciplina maravilhosa e muito interessante.</v>
          </cell>
        </row>
        <row r="17658">
          <cell r="G17658" t="str">
            <v>A prova discursiva tinha perguntas muito confusas p quem está voltando a estudar depois de 24 anos, gostaria que fossem mais claras se possível</v>
          </cell>
        </row>
        <row r="17659">
          <cell r="G17659" t="str">
            <v>abordagem simples mas objetiva com temas da atualidade</v>
          </cell>
        </row>
        <row r="17660">
          <cell r="G17660" t="str">
            <v>Perfeita!</v>
          </cell>
        </row>
        <row r="17661">
          <cell r="G17661" t="str">
            <v>O conteúdo da aula poderia ser bem mais aprofundado e com mais exemplos (que nos ajuda a compreender melhor).</v>
          </cell>
        </row>
        <row r="17662">
          <cell r="G17662" t="str">
            <v>Mais apol para colocar em pratica os conhecimentos da dosciplina</v>
          </cell>
        </row>
        <row r="17663">
          <cell r="G17663" t="str">
            <v>Aula bem elaborada , parabéns ao professor.</v>
          </cell>
        </row>
        <row r="17664">
          <cell r="G17664" t="str">
            <v>Maior clareza quanto ao que são estes tópicos de atividades práticas e de extensão ou orientação sobre</v>
          </cell>
        </row>
        <row r="17665">
          <cell r="G17665" t="str">
            <v>As aulas são ótimas, porém, resumem demais os assuntos, ajudaria muito se fossem como os tetos das aulas que ajudam bem mais.</v>
          </cell>
        </row>
        <row r="17666">
          <cell r="G17666" t="str">
            <v>Excelente</v>
          </cell>
        </row>
        <row r="17667">
          <cell r="G17667" t="str">
            <v>Houve uma mudança de professor sem apresentação alguma.</v>
          </cell>
        </row>
        <row r="17668">
          <cell r="G17668" t="str">
            <v>GOSTO MUITO DE ASSISTIR ,CONSINGO COMPREENDER MELHOR</v>
          </cell>
        </row>
        <row r="17669">
          <cell r="G17669" t="str">
            <v>bom</v>
          </cell>
        </row>
        <row r="17670">
          <cell r="G17670" t="str">
            <v>Os temas abordados são maravilhosos.</v>
          </cell>
        </row>
        <row r="17671">
          <cell r="G17671" t="str">
            <v>gostei da professora das primeras 3 aulas mas das ultimas 3 era confiusa nao explicava bem so lia o texto da aula</v>
          </cell>
        </row>
        <row r="17672">
          <cell r="G17672" t="str">
            <v>Ajudou muito para meu desempenho</v>
          </cell>
        </row>
        <row r="17673">
          <cell r="G17673" t="str">
            <v>parabens</v>
          </cell>
        </row>
        <row r="17674">
          <cell r="G17674" t="str">
            <v>Alem de beneficiar nas notas, nos ajuda na fixar a materia.</v>
          </cell>
        </row>
        <row r="17675">
          <cell r="G17675" t="str">
            <v>As APOLS são o que me norteiam nos estudos, quando vejo um livro, palavra ou tema na APOL que eu não conheço ou esqueci, estudo aqui a fundo e acabo sanando várias outras dúvidas, a APOL me faz entender o que eu preciso enteder.</v>
          </cell>
        </row>
        <row r="17676">
          <cell r="G17676" t="str">
            <v>Deste que iniciei não consegui acessar o livro da disciplina, toda vez aparece um erro e já entrei varias vezes e contato e não foi resolvido.</v>
          </cell>
        </row>
        <row r="17677">
          <cell r="G17677" t="str">
            <v>conteudo bem planejado</v>
          </cell>
        </row>
        <row r="17678">
          <cell r="G17678" t="str">
            <v>Tive uma certa dificuldade para compreender o assunto, mesmo que não fosse algo particulamente dificil, a aula tambem deixou um pouco a desejar, principalmente se comparada com os assuntos da priva discursiva</v>
          </cell>
        </row>
        <row r="17679">
          <cell r="G17679" t="str">
            <v>AJUDOU PARA AS PROVAS</v>
          </cell>
        </row>
        <row r="17680">
          <cell r="G17680" t="str">
            <v>Na minha opinião, como caloura estou bastante perdida com o cronograma de estudos, digo não pela plataforma, pois é de fácil compreensão, mas como um todo,é minha primeira graduação e tem coisas que não sei oque siginifica,quando tem que participar,oque vale nota oque não vale,por exemplo eu não sei do que se trata atividade extensionista,não entendi sobre jornada, então eu acho que falta mais esclarecimentos para quem está ingressando agora no curso. Outra duvida é sobre atividade prática,quando tem? não somos informados disso, creio que falta mais dialogo da tutoria em relação aos calouros.</v>
          </cell>
        </row>
        <row r="17681">
          <cell r="G17681" t="str">
            <v>acho que destoa muito do conteudo escrito em PDF, fiquei bastante perdida , tive que ler todo o conteudo em pdf para fazer as apols e provas,.</v>
          </cell>
        </row>
        <row r="17682">
          <cell r="G17682" t="str">
            <v>professores bem dedicados</v>
          </cell>
        </row>
        <row r="17683">
          <cell r="G17683" t="str">
            <v>Seria bom ter mais aulas teóricas e práticas. Aulas ao vivo para acompanhamento das leituras dos textos sugeridos e obrigatórios.</v>
          </cell>
        </row>
        <row r="17684">
          <cell r="G17684" t="str">
            <v>As questões discursivas são complexas</v>
          </cell>
        </row>
        <row r="17685">
          <cell r="G17685" t="str">
            <v>as aulas com o texto rabiscados na hora confunde muito pois cobre o texto e dificulta a visualização e acaba criando um desconforto e irritabilidade.</v>
          </cell>
        </row>
        <row r="17686">
          <cell r="G17686" t="str">
            <v>Achei as questoes bem elaborada e de acordo com o conteudo.</v>
          </cell>
        </row>
        <row r="17687">
          <cell r="G17687" t="str">
            <v>Excelente</v>
          </cell>
        </row>
        <row r="17688">
          <cell r="G17688" t="str">
            <v>Muito interessante as questões que abordaram sobre um conteudo mais aprofundado em ciencia.</v>
          </cell>
        </row>
        <row r="17689">
          <cell r="G17689" t="str">
            <v>Muito bom</v>
          </cell>
        </row>
        <row r="17690">
          <cell r="G17690" t="str">
            <v>Deveria ter mais atividades praticas</v>
          </cell>
        </row>
        <row r="17691">
          <cell r="G17691" t="str">
            <v>A segunda professora das aulas poderia falar mais devagar e não rabiscar tanto nos slides para poder copiar.</v>
          </cell>
        </row>
        <row r="17692">
          <cell r="G17692" t="str">
            <v>MEUS PARABÉNS A TODOS IDEALIZADORES DO MATERIAL DE ESTUDO DAS DISCIPLINAS DO CURSO DE BACHARELADO EM PSICANÁLISE</v>
          </cell>
        </row>
        <row r="17693">
          <cell r="G17693" t="str">
            <v>Adorei a disciplina...</v>
          </cell>
        </row>
        <row r="17694">
          <cell r="G17694" t="str">
            <v>ótimo</v>
          </cell>
        </row>
        <row r="17695">
          <cell r="G17695" t="str">
            <v>A troca de professor durante as aulas deixou um pouco confusa a matéria.</v>
          </cell>
        </row>
        <row r="17696">
          <cell r="G17696" t="str">
            <v>Professora das Aulas 4, 5 e 6 sem didática, apenas leu o conteúdo dos slides</v>
          </cell>
        </row>
        <row r="17697">
          <cell r="G17697" t="str">
            <v>A professora Giovana não é tão didática. Acho que seria bom além de ler os textos na tela, explicar um pouco mais sobre os temas. E evitar riscar demais com o marca-texto.</v>
          </cell>
        </row>
        <row r="17698">
          <cell r="G17698" t="str">
            <v>As aulas foram muito bem explicadas</v>
          </cell>
        </row>
        <row r="17699">
          <cell r="G17699" t="str">
            <v>Explicação em aula ótima. Apols, prova obj sedimentam muito o aprendizado, parabéns.</v>
          </cell>
        </row>
        <row r="17700">
          <cell r="G17700" t="str">
            <v>poderia pr chamar mais novos alunos colocar ate no face sobre essa faculdade ,porque estou aprendendo muito ,atendimento e bom consigo tirar muitas duvidas com os professores da tutoria.pr mim esta otimo</v>
          </cell>
        </row>
        <row r="17701">
          <cell r="G17701" t="str">
            <v>Gostaria de ter acesso a mais material didático relacionado aos temas desta disciplina.</v>
          </cell>
        </row>
        <row r="17702">
          <cell r="G17702" t="str">
            <v>Muito bom os temas abordados.</v>
          </cell>
        </row>
        <row r="17703">
          <cell r="G17703" t="str">
            <v>deveria haver Fórum para os alunos e professores debaterem.</v>
          </cell>
        </row>
        <row r="17704">
          <cell r="G17704" t="str">
            <v>boas aulas</v>
          </cell>
        </row>
        <row r="17705">
          <cell r="G17705" t="str">
            <v>Facilitar o acesso ao livro da disciplina.</v>
          </cell>
        </row>
        <row r="17706">
          <cell r="G17706" t="str">
            <v>vários conteúdos trabalhados de forma interessante</v>
          </cell>
        </row>
        <row r="17707">
          <cell r="G17707" t="str">
            <v>Houve troca de professoras no meio do curso e causou confusao no conteudo apresentado. metade das aulas ficou com uma professora e outra metade com outra. em consequencia, gerou duvida e inseguranca para as provas. alem disso, a primeira professora possui uma didatica mais dificil de acompanhar e escrita mal elaborada nos slides.</v>
          </cell>
        </row>
        <row r="17708">
          <cell r="G17708" t="str">
            <v>Excelente material geral, claro e de forma tranquila de entender tanta escrita como gravada</v>
          </cell>
        </row>
        <row r="17709">
          <cell r="G17709" t="str">
            <v>Creio que oss textos das disciplinas e algumas aulas gravadas usam termos muito complexos para quem está se inserido recentemente no curso.</v>
          </cell>
        </row>
        <row r="17710">
          <cell r="G17710" t="str">
            <v>As apostilas são ricas, porem acho que falta mais explicações pois fala de pessoas ilustres da área que não são de conhecimento comum. Material escrito muito sofisticado para iniciantes. Cria dúvidas na mente do aluno calouro.</v>
          </cell>
        </row>
        <row r="17711">
          <cell r="G17711" t="str">
            <v>Por ser nova na disciplina eu precisava de mais tempo para as provas. quero suerir um periodo maior para fagze-las.</v>
          </cell>
        </row>
        <row r="17712">
          <cell r="G17712" t="str">
            <v>disciplina bem interessante, material de qualidade, Apols me ajudaram e a explicação do professor foi excelente</v>
          </cell>
        </row>
        <row r="17713">
          <cell r="G17713" t="str">
            <v>Tive um pouco de dificuldade de entender a forma que a professora Ana lisete trouxe o assunto da profissão psicanalítica, cheguei ate um certo momento achar que estava fazendo uma escolha errada, pois no discurso dela a mesma da mais enfase no descredito da matéria do que o quão longe ela poderia nos levar. Em uma aula ela disse que nossa análise a um paciente pode não ser aceita. Resultando na minha dúvida, por que continuar estudando? Enfim já na segunda parte da aula com a professora Giovana Fonseca FOI MARAVILHOSO amei a didática e seu conteúdo, explicou e me deixou com vontade de continuar com os estudos.</v>
          </cell>
        </row>
        <row r="17714">
          <cell r="G17714" t="str">
            <v>textos muito claros, fácil de estudar e entrar na cabeça</v>
          </cell>
        </row>
        <row r="17715">
          <cell r="G17715" t="str">
            <v>Conteúdo relevante para nossa prática clínica.</v>
          </cell>
        </row>
        <row r="17716">
          <cell r="G17716" t="str">
            <v>professora explicou muito bem o conteudo</v>
          </cell>
        </row>
        <row r="17717">
          <cell r="G17717" t="str">
            <v>questões confusas contendo erros na formação e as opções não condizem como enunciado</v>
          </cell>
        </row>
        <row r="17718">
          <cell r="G17718" t="str">
            <v>Excelente ???? O conteúdo é bem explicativo, o professor sabe explicar bem a matéria.</v>
          </cell>
        </row>
        <row r="17719">
          <cell r="G17719" t="str">
            <v>Não gostei da divisão da matéria, duas professoras, e a Giovana ensina muito mal, lê o conteúdo e não tem uma explicação clara. inclusivAs aulas 1, 2 e 3 foram de ótimo aproveito com a professora Ana.</v>
          </cell>
        </row>
        <row r="17720">
          <cell r="G17720" t="str">
            <v>nunca conseguir participar de uma aula para tirar duvidas</v>
          </cell>
        </row>
        <row r="17721">
          <cell r="G17721" t="str">
            <v>Amando demais</v>
          </cell>
        </row>
        <row r="17722">
          <cell r="G17722" t="str">
            <v>O enunciado das questões múltipla escolha (tanto apol quanto prova objetiva) muitas vezes são confusas ou desconexas dos pontos que estudamos nas aulas. Creio que elaborar questões com mais clareza possa trazer um melhor resultado.</v>
          </cell>
        </row>
        <row r="17723">
          <cell r="G17723" t="str">
            <v>ótimo</v>
          </cell>
        </row>
        <row r="17724">
          <cell r="G17724" t="str">
            <v>professor Cassio excelente</v>
          </cell>
        </row>
        <row r="17725">
          <cell r="G17725" t="str">
            <v>estou muito feliz</v>
          </cell>
        </row>
        <row r="17726">
          <cell r="G17726" t="str">
            <v>Achei um pouco mais complicada, mas excelente matéria</v>
          </cell>
        </row>
        <row r="17727">
          <cell r="G17727" t="str">
            <v>Elaborar melhor as provas com o conteúdo apresentado nas videoaulas</v>
          </cell>
        </row>
        <row r="17728">
          <cell r="G17728" t="str">
            <v>Professora péssima, só leu o conteúdo e muito confusa.</v>
          </cell>
        </row>
        <row r="17729">
          <cell r="G17729" t="str">
            <v>gostei muito</v>
          </cell>
        </row>
        <row r="17730">
          <cell r="G17730" t="str">
            <v>gostei muito dos conteudos</v>
          </cell>
        </row>
        <row r="17731">
          <cell r="G17731" t="str">
            <v>Excelente</v>
          </cell>
        </row>
        <row r="17732">
          <cell r="G17732" t="str">
            <v>Sou muito grata de aprender muitas coisas e ter muitas informações de cada tema.</v>
          </cell>
        </row>
        <row r="17733">
          <cell r="G17733" t="str">
            <v>excelenete professor, muito seguro</v>
          </cell>
        </row>
        <row r="17734">
          <cell r="G17734" t="str">
            <v>ótimo material para nosso aprendizado</v>
          </cell>
        </row>
        <row r="17735">
          <cell r="G17735" t="str">
            <v>Muito bom</v>
          </cell>
        </row>
        <row r="17736">
          <cell r="G17736" t="str">
            <v>Excelente aulas.</v>
          </cell>
        </row>
        <row r="17737">
          <cell r="G17737" t="str">
            <v>Agradeço pela oportunidade de aprendizado.</v>
          </cell>
        </row>
        <row r="17738">
          <cell r="G17738" t="str">
            <v>Conteudo muito bom</v>
          </cell>
        </row>
        <row r="17739">
          <cell r="G17739" t="str">
            <v>Aula esclarecedora e importante para nossa formação!</v>
          </cell>
        </row>
        <row r="17740">
          <cell r="G17740" t="str">
            <v>As provas desta fase estão demorando muito para serem corrigidas.</v>
          </cell>
        </row>
        <row r="17741">
          <cell r="G17741" t="str">
            <v>A prova discursiva abordou somente um tema, todas as perguntas convergiam para Acompanhamento terapeutico, isso dificultou o processo de respostas</v>
          </cell>
        </row>
        <row r="17742">
          <cell r="G17742" t="str">
            <v>As avaliações foram de acordo e delimitado à disciplina</v>
          </cell>
        </row>
        <row r="17743">
          <cell r="G17743" t="str">
            <v>faltou aulas tira duvidas ou palestra ao vivo sobre o tema.</v>
          </cell>
        </row>
        <row r="17744">
          <cell r="G17744" t="str">
            <v>Dentro da materia, um professor ficou responsável por 4 aulas que estavam excelentes, porém nas 2 ultimas aulas foi substituido por uma professora que só abordou o tema de Acompanhente Terapeuta que até então não havia sido trazido por outra materia no curso. Achei desnecessário a troca do professor nas duas ultimas aulas e achei a explicação bem falha deixando muitas duvidas</v>
          </cell>
        </row>
        <row r="17745">
          <cell r="G17745" t="str">
            <v>O material é muito objetivo e muito interessante</v>
          </cell>
        </row>
        <row r="17746">
          <cell r="G17746" t="str">
            <v>Muito legal, elucidativo e compreensivo. Professores atenciosos, conteúdo positivo atendo nossas demandas, legal.</v>
          </cell>
        </row>
        <row r="17747">
          <cell r="G17747" t="str">
            <v>Poderia disponibilizar livros, via polo</v>
          </cell>
        </row>
        <row r="17748">
          <cell r="G17748" t="str">
            <v>ótimo material para nosso aprendizado</v>
          </cell>
        </row>
        <row r="17749">
          <cell r="G17749" t="str">
            <v>Muito bom</v>
          </cell>
        </row>
        <row r="17750">
          <cell r="G17750" t="str">
            <v>Excelentes aulas.</v>
          </cell>
        </row>
        <row r="17751">
          <cell r="G17751" t="str">
            <v>Repassar material p primeiros atendimentos. Como montar o seu primeiro atendimento e a sua clinica.</v>
          </cell>
        </row>
        <row r="17752">
          <cell r="G17752" t="str">
            <v>Agradeço pela oportunidade de aprendizado.</v>
          </cell>
        </row>
        <row r="17753">
          <cell r="G17753" t="str">
            <v>Conteudo muito bom</v>
          </cell>
        </row>
        <row r="17754">
          <cell r="G17754" t="str">
            <v>É preciso rever o modelo pedagógico de ensino</v>
          </cell>
        </row>
        <row r="17755">
          <cell r="G17755" t="str">
            <v>Excelente aula</v>
          </cell>
        </row>
        <row r="17756">
          <cell r="G17756" t="str">
            <v>muito bem feita</v>
          </cell>
        </row>
        <row r="17757">
          <cell r="G17757" t="str">
            <v>Elogio por ser prático e objetivo. Parabéns.</v>
          </cell>
        </row>
        <row r="17758">
          <cell r="G17758" t="str">
            <v>Professores deram um show na supervisao!</v>
          </cell>
        </row>
        <row r="17759">
          <cell r="G17759" t="str">
            <v>otima, professora excelente.</v>
          </cell>
        </row>
        <row r="17760">
          <cell r="G17760" t="str">
            <v>DUVIDAS E MAIS DUVIDAS</v>
          </cell>
        </row>
        <row r="17761">
          <cell r="G17761" t="str">
            <v>muito boa</v>
          </cell>
        </row>
        <row r="17762">
          <cell r="G17762" t="str">
            <v>Gostaria que fosse incluído nas apol pelo menos uma questões subjetivas também.</v>
          </cell>
        </row>
        <row r="17763">
          <cell r="G17763" t="str">
            <v>Fazer esta respostas tanto para treinar também nos exercícios da Apol</v>
          </cell>
        </row>
        <row r="17764">
          <cell r="G17764" t="str">
            <v>Muito Objetiva</v>
          </cell>
        </row>
        <row r="17765">
          <cell r="G17765" t="str">
            <v>professores ótimos, disciplina excelente</v>
          </cell>
        </row>
        <row r="17766">
          <cell r="G17766" t="str">
            <v>Boa</v>
          </cell>
        </row>
        <row r="17767">
          <cell r="G17767" t="str">
            <v>não me adaptei com a forma de ensino do professor</v>
          </cell>
        </row>
        <row r="17768">
          <cell r="G17768" t="str">
            <v>apol com assuntoos diferentes da aulas.</v>
          </cell>
        </row>
        <row r="17769">
          <cell r="G17769" t="str">
            <v>atividades diferem do conteudo disponivel</v>
          </cell>
        </row>
        <row r="17770">
          <cell r="G17770" t="str">
            <v>Gostei muito das aulas interativas gostaria que tivesse nas próximas aulas mas que pudesse participar não me lembro de ter aviso dessas aulas</v>
          </cell>
        </row>
        <row r="17771">
          <cell r="G17771" t="str">
            <v>Menos perguntas pegadinhas com dúbias interpretações</v>
          </cell>
        </row>
        <row r="17772">
          <cell r="G17772" t="str">
            <v>é muito bom os conteudo</v>
          </cell>
        </row>
        <row r="17773">
          <cell r="G17773" t="str">
            <v>Penso que o material pula alguns pontos importantes, deixando lacunas na compreensão... parece que o autor sabe o conteúdo, mas de fato, o estudante não consegue compreender tudo da forma como está escrito. Sugiro contar a história toda, esclareceria mais!</v>
          </cell>
        </row>
        <row r="17774">
          <cell r="G17774" t="str">
            <v>mesma professora e mesmo comentário da outra matéria</v>
          </cell>
        </row>
        <row r="17775">
          <cell r="G17775" t="str">
            <v>Como a psicanálise é muito densa e complexa, acho os PDFs um pouco resumidos e técnicos, dificultando o entendimento. Mas a professora é excelente e as aulas ajudam a compreender.</v>
          </cell>
        </row>
        <row r="17776">
          <cell r="G17776" t="str">
            <v>Ao concluir a prova discursiva, seria muito adequado o aluno ter acesso ao gabarito. E ainda, caso entende-se que não performou satisfatoriamente, poderia haver a possibilidade de uma segunda tentativa, por óbvio, com perguntas diferentes da primeira tentativa.</v>
          </cell>
        </row>
        <row r="17777">
          <cell r="G17777" t="str">
            <v>Acho que os conteúdos das aulas não são tão objetivos quanto os conteúdos das provas. Alguns conteúdos das provas não aparecem tão claramente nas aulas/textos de aula.</v>
          </cell>
        </row>
        <row r="17778">
          <cell r="G17778" t="str">
            <v>A importância da disciplina é bastante evidente, indicando que algo maior virá na sequência. A professora tem domíniio do assunto e as APOLs ajudam. Me incomoda um pouco as pegadinhas que penso serem desnecessárias nas provas objetivas, com a inserção de uma palavra ou uma negação, que invalida toda uma opção. Refletindo, penso que as provas discursivas poderiam ser uma redação sobre a matéria em si, para se mensurar o conteúdo a partir do que o aluno de fato fixou.</v>
          </cell>
        </row>
        <row r="17779">
          <cell r="G17779" t="str">
            <v>As avaliações presenciais prejudicam quem está fora do país</v>
          </cell>
        </row>
        <row r="17780">
          <cell r="G17780" t="str">
            <v>Excelente</v>
          </cell>
        </row>
        <row r="17781">
          <cell r="G17781" t="str">
            <v>Gostei muito da professora, bem dinâmia, fácil entendimento.</v>
          </cell>
        </row>
        <row r="17782">
          <cell r="G17782" t="str">
            <v>eu gostaria de não precisar sair de casa ate o polo de apoio para fazer as provas. pois aproveito o horário que o meu bêbe dormi, para estudar e fazer as provas.</v>
          </cell>
        </row>
        <row r="17783">
          <cell r="G17783" t="str">
            <v>Maravilhosa faculdade!</v>
          </cell>
        </row>
        <row r="17784">
          <cell r="G17784" t="str">
            <v>Que as aulas de revisão possam ser atuais, ao vivo conosco, não somente aulas já gravadas com outra turma</v>
          </cell>
        </row>
        <row r="17785">
          <cell r="G17785" t="str">
            <v>Gostei muito do grupo de estudos com a professora Mariane, porem pra mim apareceu apenas as gravações, gostaria de ter a oportunidade de participar.</v>
          </cell>
        </row>
        <row r="17786">
          <cell r="G17786" t="str">
            <v>Tenho aprendido muito.</v>
          </cell>
        </row>
        <row r="17787">
          <cell r="G17787" t="str">
            <v>muitas das coisas cobradas nas provas não é dita nem descrita nos textos. mesmo estudando, quando chega na hora da prova não tiro mais que 7.</v>
          </cell>
        </row>
        <row r="17788">
          <cell r="G17788" t="str">
            <v>verificar os audios, antes de colocar na plataforma de encino!</v>
          </cell>
        </row>
        <row r="17789">
          <cell r="G17789" t="str">
            <v>Deveria haver um calendário com maior antecedência das aulas on-line (revisão), com, pelo menos, uma semana de antecedência.</v>
          </cell>
        </row>
        <row r="17790">
          <cell r="G17790" t="str">
            <v>Meu comentário se refere à aula expositiva. Embora o professor/professora seja excelente, parece-me que o conteúdo expositivo ajuda quase nada em relação ao conteúdo escrito, sobre o qual recaem as perguntas da prova. Vejam, não estou afirmando que a aula expositiva foge aos temas propostos, apenas que minha percepção é a de que quem elabora as questões da apol e prova tomam por base quase que totalmente o material escrito. Isso tem acontecido em praticamente todas as matérias até agora disponibilizadas neste curso o que tem me desestimulado a assistir às aulas e focar apenas nos PDFs, o que acho uma pena.</v>
          </cell>
        </row>
        <row r="17791">
          <cell r="G17791" t="str">
            <v>ÓTIMA PROFESSORA, CLARA E OBJETIVA</v>
          </cell>
        </row>
        <row r="17792">
          <cell r="G17792" t="str">
            <v>Revisar antes de entregar a versão final.</v>
          </cell>
        </row>
        <row r="17793">
          <cell r="G17793" t="str">
            <v>otimas aulas</v>
          </cell>
        </row>
        <row r="17794">
          <cell r="G17794" t="str">
            <v>As provas deviam ser melhores avaliadas sem focar muito em palavras chaves .</v>
          </cell>
        </row>
        <row r="17795">
          <cell r="G17795" t="str">
            <v>Excelente</v>
          </cell>
        </row>
        <row r="17796">
          <cell r="G17796" t="str">
            <v>quando o sistema estiver com instabilidade cancelar as provas do dia</v>
          </cell>
        </row>
        <row r="17797">
          <cell r="G17797" t="str">
            <v>Seria interessante procurar empregar uma linguagem mais didatica e fluida, o conteudo é muito denso, e a falta de exemplos de casos clinicos, para mim, dificulta muito a compreensão. As aulas de revisão deveriam ser marcadas em data fixa e avisado por email, para que todos tivessem a oportunidade de participar.</v>
          </cell>
        </row>
        <row r="17798">
          <cell r="G17798" t="str">
            <v>excelente dinâmica de aula</v>
          </cell>
        </row>
        <row r="17799">
          <cell r="G17799" t="str">
            <v>As aulas são bem objetivas, esclarecedoras</v>
          </cell>
        </row>
        <row r="17800">
          <cell r="G17800" t="str">
            <v>Precisei retornar ao Brasil só para fazer a prova, pois agora teremos que realizar provas presenciais (que foram feitas por um computador)</v>
          </cell>
        </row>
        <row r="17801">
          <cell r="G17801" t="str">
            <v>Excelente explicação</v>
          </cell>
        </row>
        <row r="17802">
          <cell r="G17802" t="str">
            <v>Professora Maravilhosa</v>
          </cell>
        </row>
        <row r="17803">
          <cell r="G17803" t="str">
            <v>ótimo</v>
          </cell>
        </row>
        <row r="17804">
          <cell r="G17804" t="str">
            <v>Em especial, os textos das aulas.</v>
          </cell>
        </row>
        <row r="17805">
          <cell r="G17805" t="str">
            <v>Excelente material, consegui fazer de bom aproveito em pouco tempo e com muita clareza, parabéns</v>
          </cell>
        </row>
        <row r="17806">
          <cell r="G17806" t="str">
            <v>Excelente</v>
          </cell>
        </row>
        <row r="17807">
          <cell r="G17807" t="str">
            <v>ótima</v>
          </cell>
        </row>
        <row r="17808">
          <cell r="G17808" t="str">
            <v>Uma otima oportunidade para testar a capacidade dos alunos, em relação da teórica na prática!</v>
          </cell>
        </row>
        <row r="17809">
          <cell r="G17809" t="str">
            <v>Muito bom</v>
          </cell>
        </row>
        <row r="17810">
          <cell r="G17810" t="str">
            <v>Bons conteúdos</v>
          </cell>
        </row>
        <row r="17811">
          <cell r="G17811" t="str">
            <v>As atividades extensionistas são muito importantes pois nos aproximam das atividades da profissão do Assistente Social na prática. Além de nos desafiar na busca de mais informações das propostas apresentadas.</v>
          </cell>
        </row>
        <row r="17812">
          <cell r="G17812" t="str">
            <v>Boa noite, em minha opinião a atividade extensonistas é de extrema importância para termos uma base de como funciona a profissão no dia a dia, porém eu acho que precisa ter mais exemplos práticos dessa atividade e suporte pois pelo menos eu me sinto bem perdida nessas atividades que como já disse mas reforço são de extrema importância para nossa formação.</v>
          </cell>
        </row>
        <row r="17813">
          <cell r="G17813" t="str">
            <v>As aulas gravadas e o desempenho dos professores a que tive acesso até agora foram péssimos! Professores que apenas fazem leitura de slides e não desenvolvem o tema de forma que realmente some. As aulas também foram péssimas e não contribuíram para o meu aprendizado.</v>
          </cell>
        </row>
        <row r="17814">
          <cell r="G17814" t="str">
            <v>Plataforma excelente para estudar ,todos bem empenhados de nós ajudar</v>
          </cell>
        </row>
        <row r="17815">
          <cell r="G17815" t="str">
            <v>professoras foram ótima quanto as matérias desenvolvidas nesse módulo</v>
          </cell>
        </row>
        <row r="17816">
          <cell r="G17816" t="str">
            <v>otima professora</v>
          </cell>
        </row>
        <row r="17817">
          <cell r="G17817" t="str">
            <v>Com os livros fica mais difícil fazer as aprovações, prefiro apostila. grata</v>
          </cell>
        </row>
        <row r="17818">
          <cell r="G17818" t="str">
            <v>otimo</v>
          </cell>
        </row>
        <row r="17819">
          <cell r="G17819" t="str">
            <v>mais conteudo pra estudar</v>
          </cell>
        </row>
        <row r="17820">
          <cell r="G17820" t="str">
            <v>A melhor faculdade!</v>
          </cell>
        </row>
        <row r="17821">
          <cell r="G17821" t="str">
            <v>Excelente profissionais</v>
          </cell>
        </row>
        <row r="17822">
          <cell r="G17822" t="str">
            <v>os trabalho exige muito conhecimento do word, poderia ser mais simples.</v>
          </cell>
        </row>
        <row r="17823">
          <cell r="G17823" t="str">
            <v>pergunta mais clara</v>
          </cell>
        </row>
        <row r="17824">
          <cell r="G17824" t="str">
            <v>é tudo perfeito,</v>
          </cell>
        </row>
        <row r="17825">
          <cell r="G17825" t="str">
            <v>Vocês precisam abrir mais de uma disciplina, abrindo uma disciplina por fase atrapalha demais o aluno.</v>
          </cell>
        </row>
        <row r="17826">
          <cell r="G17826" t="str">
            <v>O livro que está como sendo o da disciplina não corresponde ao livro utilizado para as apols e provas, procurei no liberi e encontrei, mas está erroneamente dentro do ava outro livro</v>
          </cell>
        </row>
        <row r="17827">
          <cell r="G17827" t="str">
            <v>Uma materia na qual eu não imaginava que iriamos ter ao longo das disciplinas, e me surpreendeu assisteir todos os videos.</v>
          </cell>
        </row>
        <row r="17828">
          <cell r="G17828" t="str">
            <v>Nas apols eu já havia realizado as atividades, elas sumiram e ficou aparecendo como pendente realizei novamente e depois fui respondida na tutoria.Houve um desgaste nisso pois já havia feito e refazer com um prazo de 3 dias.</v>
          </cell>
        </row>
        <row r="17829">
          <cell r="G17829" t="str">
            <v>muito bom aprendizado</v>
          </cell>
        </row>
        <row r="17830">
          <cell r="G17830" t="str">
            <v>Sugiro um suporte tanto do polo, como dos profissionais em geral para contribuirem com outros avanços na garantia dos estágios profissionais. Pois ao buscar as oportunidades nos inúmeros ambientes pela região, poucos oferecem garantia aos iniciantes no Serviço Social.</v>
          </cell>
        </row>
        <row r="17831">
          <cell r="G17831" t="str">
            <v>o livro nao pode ser baixado,deveriam ofertar o livro fisico,deixa muito a desejar nao ter o livro impresso para poder estudar nas horas vagas,nem todos tem acesso a internet o dia todo.</v>
          </cell>
        </row>
        <row r="17832">
          <cell r="G17832" t="str">
            <v>Maravilhosos os temas</v>
          </cell>
        </row>
        <row r="17833">
          <cell r="G17833" t="str">
            <v>Muito boas o conhecimento sobre a educação negras para aprendizado</v>
          </cell>
        </row>
        <row r="17834">
          <cell r="G17834" t="str">
            <v>NÃO ERA AULA, ERA PALESTRA E SEM CONTEUDO ESCRITO.</v>
          </cell>
        </row>
        <row r="17835">
          <cell r="G17835" t="str">
            <v>MUITO BOM CONTEUDO</v>
          </cell>
        </row>
        <row r="17836">
          <cell r="G17836" t="str">
            <v>nada a declarar</v>
          </cell>
        </row>
        <row r="17837">
          <cell r="G17837" t="str">
            <v>MUITO BOM CONTEUDO</v>
          </cell>
        </row>
        <row r="17838">
          <cell r="G17838" t="str">
            <v>O livro é um material essencial para o apoio das atividades, eu gostei.</v>
          </cell>
        </row>
        <row r="17839">
          <cell r="G17839" t="str">
            <v>AS vezes não entendo oque a pergunta quer passar,preciso que seja mais coerente.</v>
          </cell>
        </row>
        <row r="17840">
          <cell r="G17840" t="str">
            <v>TUDO PERFEITO</v>
          </cell>
        </row>
        <row r="17841">
          <cell r="G17841" t="str">
            <v>Muito bom</v>
          </cell>
        </row>
        <row r="17842">
          <cell r="G17842" t="str">
            <v>As aulas dela são sempre proveitosas, ótima profissional</v>
          </cell>
        </row>
        <row r="17843">
          <cell r="G17843" t="str">
            <v>É um tema muito importante para o exercício do profissional</v>
          </cell>
        </row>
        <row r="17844">
          <cell r="G17844" t="str">
            <v>Excelente disciplina</v>
          </cell>
        </row>
        <row r="17845">
          <cell r="G17845" t="str">
            <v>Ótimo conteúdo</v>
          </cell>
        </row>
        <row r="17846">
          <cell r="G17846" t="str">
            <v>Professora incrível! Que aprendizado maravilhoso que tive e era um estudo intenso de partes do livro de Código de Ética. Professora Carla é incrível!</v>
          </cell>
        </row>
        <row r="17847">
          <cell r="G17847" t="str">
            <v>muito boa</v>
          </cell>
        </row>
        <row r="17848">
          <cell r="G17848" t="str">
            <v>Precisa melhorar</v>
          </cell>
        </row>
        <row r="17849">
          <cell r="G17849" t="str">
            <v>Matéria revelante aos dias atuais. Sugestão, indicação de videos, filmes que possam complementar o assunto.</v>
          </cell>
        </row>
        <row r="17850">
          <cell r="G17850" t="str">
            <v>nao ter mais prova nao desenvolve quanto as apol</v>
          </cell>
        </row>
        <row r="17851">
          <cell r="G17851" t="str">
            <v>O material que o professor Rui Valese disponibilizou nos textos é extremamente enriquecedor. Foi um dos momentos mais gratificantes dessa jornada até então.</v>
          </cell>
        </row>
        <row r="17852">
          <cell r="G17852" t="str">
            <v>mas ausente</v>
          </cell>
        </row>
        <row r="17853">
          <cell r="G17853" t="str">
            <v>Senti dificuldade e repetições, falta de informação no conteudo apresentado pela professora, questões com erros de português nas provas e nas APOLS, questões repetidas.</v>
          </cell>
        </row>
        <row r="17854">
          <cell r="G17854" t="str">
            <v>Seria interessante livros que pudessemos baixar para conseguirmos ler/ouvir através de outros aplicativos.</v>
          </cell>
        </row>
        <row r="17855">
          <cell r="G17855" t="str">
            <v>Super feliz, por a unidade se dedicar cm nosso aprendizado</v>
          </cell>
        </row>
        <row r="17856">
          <cell r="G17856" t="str">
            <v>AMEI COMO ESTAS AULAS FORAM CONDUZIDAS, CONSEGUI ENTENDER A TRAJETÓRIA HISTÓRICA DA DISCIPLINA</v>
          </cell>
        </row>
        <row r="17857">
          <cell r="G17857" t="str">
            <v>As APOLs, prova objetiva e material escrito é muito prático e facil de entender,</v>
          </cell>
        </row>
        <row r="17858">
          <cell r="G17858" t="str">
            <v>Gostei</v>
          </cell>
        </row>
        <row r="17859">
          <cell r="G17859" t="str">
            <v>A matéria em si foi excelente, mas apanhei bastante com a professora, não conseguia acompanhar bem a explicação dela e tive bastante dificuldade com a matéria. Os PDFs é que me ajudaram bastante</v>
          </cell>
        </row>
        <row r="17860">
          <cell r="G17860" t="str">
            <v>Professora confusa, nas aulas gravadas não se falava praticamente nada do material escrito, que por sinal também está muito confuso, muito embolado, não fui tão bem nas provas justamente por ter uma dificuldade imensa de entender e conciliar o que estava sendo dito com o material escrito.</v>
          </cell>
        </row>
        <row r="17861">
          <cell r="G17861" t="str">
            <v>somente elogiar</v>
          </cell>
        </row>
        <row r="17862">
          <cell r="G17862" t="str">
            <v>me ajudou muito as videos aulas e as explicações da professora.</v>
          </cell>
        </row>
        <row r="17863">
          <cell r="G17863" t="str">
            <v>É muito excelente as aulas.</v>
          </cell>
        </row>
        <row r="17864">
          <cell r="G17864" t="str">
            <v>alguns erros ortográficos, fiquei muito tempo lendo e relendo algumas questões</v>
          </cell>
        </row>
        <row r="17865">
          <cell r="G17865" t="str">
            <v>Não achei que a professora soube passar o assunto,frases do slide tiradas do texto e a professoara só lia não conseguia explicar.</v>
          </cell>
        </row>
        <row r="17866">
          <cell r="G17866" t="str">
            <v>Eu sinto que as perguntas poderiam ter um texto orientador antes de responder, tem perguntas que ficam muito amplas para lembrarmos detalhes específicos</v>
          </cell>
        </row>
        <row r="17867">
          <cell r="G17867" t="str">
            <v>poderia ter sido melhor explicado o o conteúdo, precisei ver vários vídeos no youtube sobre o assunto para melhor esclarecimento</v>
          </cell>
        </row>
        <row r="17868">
          <cell r="G17868" t="str">
            <v>infelizmente não gostei da didática da professora.</v>
          </cell>
        </row>
        <row r="17869">
          <cell r="G17869" t="str">
            <v>alem das apols ,colocar tbm questionarios para estudos facilitando a aprendizagem e ficção dos temas abordados.</v>
          </cell>
        </row>
        <row r="17870">
          <cell r="G17870" t="str">
            <v>Na APOL poderia ter questões dircursivas para treinarmos para a avaliação presencial.</v>
          </cell>
        </row>
        <row r="17871">
          <cell r="G17871" t="str">
            <v>Amei todos as explicações e aulas pois são bem explicadas e tiver um bom desempenho</v>
          </cell>
        </row>
        <row r="17872">
          <cell r="G17872" t="str">
            <v>As apols me ajudaram entender melhor.</v>
          </cell>
        </row>
        <row r="17873">
          <cell r="G17873" t="str">
            <v>As provas não condizem com o conteúdo. Nao temos nem uma aula presencial, nem uma tutoria, nada e as provas são níveis de concurso.</v>
          </cell>
        </row>
        <row r="17874">
          <cell r="G17874" t="str">
            <v>Essa disciplina é complexa, exige uma atenção muito grande, e a video aula parece ser um pouco antiga. Particularmente tive muita dificuldade nessa disciplina, incluindo o entendimento das videos aulas, só consegui entender o conteudo pelo material escrito..</v>
          </cell>
        </row>
        <row r="17875">
          <cell r="G17875" t="str">
            <v>conteúdo excelente ,eu tenho dificuldade de aprender ,mas foi um conteúdo que não estava muito complicado</v>
          </cell>
        </row>
        <row r="17876">
          <cell r="G17876" t="str">
            <v>Excelente explicação</v>
          </cell>
        </row>
        <row r="17877">
          <cell r="G17877" t="str">
            <v>Muito bom</v>
          </cell>
        </row>
        <row r="17878">
          <cell r="G17878" t="str">
            <v>perfeito</v>
          </cell>
        </row>
        <row r="17879">
          <cell r="G17879" t="str">
            <v>bom</v>
          </cell>
        </row>
        <row r="17880">
          <cell r="G17880" t="str">
            <v>Foi muito bom essa experiência de estudar na uninter</v>
          </cell>
        </row>
        <row r="17881">
          <cell r="G17881" t="str">
            <v>Muito bom o conteúdo apresentado</v>
          </cell>
        </row>
        <row r="17882">
          <cell r="G17882" t="str">
            <v>Algune links estavam desatualizados e logo que apontei para a tutoria a questão foi logo resolvida. A aula podia ser mais dinâmica, mas o entendimento foi alcançado. Achei as apols bem repetitivas, inclusive a objetiva regular se utiliza das mesmas perguntas o que limita um pouco o aprendizado.</v>
          </cell>
        </row>
        <row r="17883">
          <cell r="G17883" t="str">
            <v>Muito conhecimento e aprendizado.</v>
          </cell>
        </row>
        <row r="17884">
          <cell r="G17884" t="str">
            <v>Professora não te boa desenvoltura para aulas gravadas, não transmite confiança.</v>
          </cell>
        </row>
        <row r="17885">
          <cell r="G17885" t="str">
            <v>precisa melhorar as aulas gravadas e apresentar melhorias no som</v>
          </cell>
        </row>
        <row r="17886">
          <cell r="G17886" t="str">
            <v>Acredito que os alunos teriam uma melhor experiência se as aulas fossem regravadas, assim teríamos um material mais atualizado para termos uma experiência ainda melhor com os conteúdos. Ambas professoras possuem uma didática ótima, portanto seria ainda melhor se houvesse a possibilidade do conteúdo ser regravado.</v>
          </cell>
        </row>
        <row r="17887">
          <cell r="G17887" t="str">
            <v>tudo muito bom, facil de entender</v>
          </cell>
        </row>
        <row r="17888">
          <cell r="G17888" t="str">
            <v>Atualizar os videos das aulas, e também sugerir a professora novos modelos de ensino. Entretanto, quero pontuar que não é nenhuma crítica.</v>
          </cell>
        </row>
        <row r="17889">
          <cell r="G17889" t="str">
            <v>Eu simplesmente amei a metodologia de ensino.</v>
          </cell>
        </row>
        <row r="17890">
          <cell r="G17890" t="str">
            <v>diciplina otima</v>
          </cell>
        </row>
        <row r="17891">
          <cell r="G17891" t="str">
            <v>0timo</v>
          </cell>
        </row>
        <row r="17892">
          <cell r="G17892" t="str">
            <v>Infelizmente, grande parte das atividades escritas não condiz com as vídeo-aulas, principalmente o conteúdo do livro didático que não é abordado nas atividades. Tive muita dificuldade nessa disciplina, pois os enunciados são confusos.</v>
          </cell>
        </row>
        <row r="17893">
          <cell r="G17893" t="str">
            <v>interessante, desafiadora.</v>
          </cell>
        </row>
        <row r="17894">
          <cell r="G17894" t="str">
            <v>Achei o conteúdo das questões avaliativas, bem como as alternativas de respostas, bastante extensas e complexas e mesmo tendo esgotado todas as tentativas não consegui atingir a média. Espero que as avaliações finais sejam um pouco mais claras e objetivas, bem como menos cansativas.</v>
          </cell>
        </row>
        <row r="17895">
          <cell r="G17895" t="str">
            <v>Muito bom ,porém só preciso de tempo para estudar.</v>
          </cell>
        </row>
        <row r="17896">
          <cell r="G17896" t="str">
            <v>A professora não tem muita desenvoltura com a camêra, demonstrando uma linguagem corporal introspectiva. Seria bom se ensaiasse mais antes de gravar e se falasse mais alto e claro também. Ela não parece explicar, parece apenas ler os slides.</v>
          </cell>
        </row>
        <row r="17897">
          <cell r="G17897" t="str">
            <v>assunto de interessante não e cansativo professora explica bem todas as fases.</v>
          </cell>
        </row>
        <row r="17898">
          <cell r="G17898" t="str">
            <v>Importante para a compreensão do curso.</v>
          </cell>
        </row>
        <row r="17899">
          <cell r="G17899" t="str">
            <v>Parabéns pela organização das disciplinas</v>
          </cell>
        </row>
        <row r="17900">
          <cell r="G17900" t="str">
            <v>Que os vídeos sejam mais objetivos</v>
          </cell>
        </row>
        <row r="17901">
          <cell r="G17901" t="str">
            <v>Maravilhoso, aprender novas coisas é sempre um privilégio</v>
          </cell>
        </row>
        <row r="17902">
          <cell r="G17902" t="str">
            <v>Gostei muito da professora, tem uma boa explicação</v>
          </cell>
        </row>
        <row r="17903">
          <cell r="G17903" t="str">
            <v>AULAS BEM ELABORADAS, FÁCIL ENTENDIMENTO, ÓTIMA PROFESSORA</v>
          </cell>
        </row>
        <row r="17904">
          <cell r="G17904" t="str">
            <v>As APOLs, prova objetiva e material escrito é muito prático e facil de entender,</v>
          </cell>
        </row>
        <row r="17905">
          <cell r="G17905" t="str">
            <v>Gostei</v>
          </cell>
        </row>
        <row r="17906">
          <cell r="G17906" t="str">
            <v>Professora excelente, domina bem o conteúdo apresentado e consegue passar todo o conhecimento ao aluno. Amei as aulas dela e não tive dificuldade nenhuma em absorver o conteúdo.</v>
          </cell>
        </row>
        <row r="17907">
          <cell r="G17907" t="str">
            <v>Professora sabe como cativar a aula, material muito bem explicado, e ajudou muito na conclusão das provas</v>
          </cell>
        </row>
        <row r="17908">
          <cell r="G17908" t="str">
            <v>somente elogiar</v>
          </cell>
        </row>
        <row r="17909">
          <cell r="G17909" t="str">
            <v>É muito bom excelentíssimo.</v>
          </cell>
        </row>
        <row r="17910">
          <cell r="G17910" t="str">
            <v>senti falta de mais detalhes sobre o conteúdo</v>
          </cell>
        </row>
        <row r="17911">
          <cell r="G17911" t="str">
            <v>texto bem escrito</v>
          </cell>
        </row>
        <row r="17912">
          <cell r="G17912" t="str">
            <v>Só agradecer até o momento</v>
          </cell>
        </row>
        <row r="17913">
          <cell r="G17913" t="str">
            <v>Eu sinto que as perguntas poderiam ter um texto orientador antes de responder, tem perguntas que ficam muito amplas para lembrarmos detalhes específicos</v>
          </cell>
        </row>
        <row r="17914">
          <cell r="G17914" t="str">
            <v>caiu na prova a respeito de poesia e poema, porém o material apresentado não foi suficiente para entender as diferenças entre eles</v>
          </cell>
        </row>
        <row r="17915">
          <cell r="G17915" t="str">
            <v>bom</v>
          </cell>
        </row>
        <row r="17916">
          <cell r="G17916" t="str">
            <v>Amei a didática da professora, ela é maravilhosa.</v>
          </cell>
        </row>
        <row r="17917">
          <cell r="G17917" t="str">
            <v>Professora muito dinamica , com exemplos que facilitaram entendimento</v>
          </cell>
        </row>
        <row r="17918">
          <cell r="G17918" t="str">
            <v>Na APOL poderia ter questões dircursivas para treinarmos para a avaliação presencial.</v>
          </cell>
        </row>
        <row r="17919">
          <cell r="G17919" t="str">
            <v>Gotei muitos são aulas muito explicativa e bem conduzidas e nos vídeos aulas o professor deixa mas claro</v>
          </cell>
        </row>
        <row r="17920">
          <cell r="G17920" t="str">
            <v>Gostei bastante das aulas, e das atividades trabalhadas, as apols ajudam a entender e estudar melhor as matérias.</v>
          </cell>
        </row>
        <row r="17921">
          <cell r="G17921" t="str">
            <v>Seria interessante livros que pudessemos baixar para conseguirmos ler/ouvir através de outros aplicativos.</v>
          </cell>
        </row>
        <row r="17922">
          <cell r="G17922" t="str">
            <v>A prof da disciplina é ótima, explica a materia muito bem.</v>
          </cell>
        </row>
        <row r="17923">
          <cell r="G17923" t="str">
            <v xml:space="preserve"> conteúdo excelente</v>
          </cell>
        </row>
        <row r="17924">
          <cell r="G17924" t="str">
            <v>Excelente explicação</v>
          </cell>
        </row>
        <row r="17925">
          <cell r="G17925" t="str">
            <v>Muito bom</v>
          </cell>
        </row>
        <row r="17926">
          <cell r="G17926" t="str">
            <v>espetacula</v>
          </cell>
        </row>
        <row r="17927">
          <cell r="G17927" t="str">
            <v>Foi muito bom essa experiência de estudar na uninter</v>
          </cell>
        </row>
        <row r="17928">
          <cell r="G17928" t="str">
            <v>Muito bom o conteúdo apresentado</v>
          </cell>
        </row>
        <row r="17929">
          <cell r="G17929" t="str">
            <v>Professora com uma ótima didática, aulas claras, objetivas e que somaram bastante conhecimento. Achei as apols bem repetitivas, inclusive a objetiva regular se utiliza das mesmas perguntas o que limita um pouco o aprendizado.</v>
          </cell>
        </row>
        <row r="17930">
          <cell r="G17930" t="str">
            <v>Muito conhecimento e aprendizado.</v>
          </cell>
        </row>
        <row r="17931">
          <cell r="G17931" t="str">
            <v>precisa atualizar as aulas gravadas e apresentar melhorias no som</v>
          </cell>
        </row>
        <row r="17932">
          <cell r="G17932" t="str">
            <v>Acredito que os alunos teriam uma melhor experiência se as aulas fossem regravadas, assim teríamos um material mais atualizado para termos uma experiência ainda melhor com os conteúdos. Ambas professoras possuem uma didática ótima, portanto seria ainda melhor se houvesse a possibilidade do conteúdo ser regravado.</v>
          </cell>
        </row>
        <row r="17933">
          <cell r="G17933" t="str">
            <v>tudo perfeito , voltei a estudar novamente, estou gostando muito</v>
          </cell>
        </row>
        <row r="17934">
          <cell r="G17934" t="str">
            <v>Amei as aulas gravadas. E achei a linguagem das provas muito claras. Amei.</v>
          </cell>
        </row>
        <row r="17935">
          <cell r="G17935" t="str">
            <v>diciplina muito bem elaborada</v>
          </cell>
        </row>
        <row r="17936">
          <cell r="G17936" t="str">
            <v>muito satisfatirio</v>
          </cell>
        </row>
        <row r="17937">
          <cell r="G17937" t="str">
            <v>Muito bom</v>
          </cell>
        </row>
        <row r="17938">
          <cell r="G17938" t="str">
            <v>interessante. desafiadora.</v>
          </cell>
        </row>
        <row r="17939">
          <cell r="G17939" t="str">
            <v>Muito bom ,porém eu só preciso de tempo para estudar.</v>
          </cell>
        </row>
        <row r="17940">
          <cell r="G17940" t="str">
            <v>A professora é excelente! Se expressa bem e passa a matéria de forma leve e divertida. Seria bom tê-la em mais disciplinas.</v>
          </cell>
        </row>
        <row r="17941">
          <cell r="G17941" t="str">
            <v>Parabéns pela organização das disciplinas</v>
          </cell>
        </row>
        <row r="17942">
          <cell r="G17942" t="str">
            <v>professora se expressa bem tornando o assunto de fácil entendimento.</v>
          </cell>
        </row>
        <row r="17943">
          <cell r="G17943" t="str">
            <v>Um pouco extensa pra pouco tempo de estudo. Mas a disciplina muito importante.</v>
          </cell>
        </row>
        <row r="17944">
          <cell r="G17944" t="str">
            <v>Excelente</v>
          </cell>
        </row>
        <row r="17945">
          <cell r="G17945" t="str">
            <v>Que os vídeos sejam mais objetivos</v>
          </cell>
        </row>
        <row r="17946">
          <cell r="G17946" t="str">
            <v>Sugiro que sejam atualizados os textos escritos, pois as normas da ABNT mudaram e o texto desatualizado confundiu na hora de responder as questões</v>
          </cell>
        </row>
        <row r="17947">
          <cell r="G17947" t="str">
            <v>Muito bom</v>
          </cell>
        </row>
        <row r="17948">
          <cell r="G17948" t="str">
            <v>mas ausente</v>
          </cell>
        </row>
        <row r="17949">
          <cell r="G17949" t="str">
            <v>Sugiro um suporte tanto do polo, como dos profissionais em geral na contribuição com outros avanços na garantia dos estágios profissionais. Pois ao buscar as oportunidades nos inúmeros ambientes pela região, poucos oferecem garantia aos iniciantes no Serviço Social.</v>
          </cell>
        </row>
        <row r="17950">
          <cell r="G17950" t="str">
            <v>que recebessimos o livro expresso, o livro virtual eu tenha dificuldade para acessar</v>
          </cell>
        </row>
        <row r="17951">
          <cell r="G17951" t="str">
            <v>otimo</v>
          </cell>
        </row>
        <row r="17952">
          <cell r="G17952" t="str">
            <v>o material de estudo referente as perguntas das provas serem mais claros.</v>
          </cell>
        </row>
        <row r="17953">
          <cell r="G17953" t="str">
            <v>Excelente aula, bom retorno de professores e ótimo material, muito esclarecedor e coerente com minha etapa de estágio também.</v>
          </cell>
        </row>
        <row r="17954">
          <cell r="G17954" t="str">
            <v>Poderia ser uma aula mais dinâmica</v>
          </cell>
        </row>
        <row r="17955">
          <cell r="G17955" t="str">
            <v>As perguntas e repostas são muito repetitivas podiam diversificar mais, e as vezes repetem questões na mesma avaliação. Colocar sempre textos das aulas me ajuda muito.</v>
          </cell>
        </row>
        <row r="17956">
          <cell r="G17956" t="str">
            <v>mais detalhe na esplicacao</v>
          </cell>
        </row>
        <row r="17957">
          <cell r="G17957" t="str">
            <v>A melhor faculdade! ??</v>
          </cell>
        </row>
        <row r="17958">
          <cell r="G17958" t="str">
            <v>Excelente conteúdos</v>
          </cell>
        </row>
        <row r="17959">
          <cell r="G17959" t="str">
            <v>Aula muito resumida, deveria ser mais profundas.</v>
          </cell>
        </row>
        <row r="17960">
          <cell r="G17960" t="str">
            <v>uma exelente disciplina que contribuiu muito para o meu apredizado.</v>
          </cell>
        </row>
        <row r="17961">
          <cell r="G17961" t="str">
            <v>otimo</v>
          </cell>
        </row>
        <row r="17962">
          <cell r="G17962" t="str">
            <v>o material de estudo referente as perguntas das provas serem mais claros.</v>
          </cell>
        </row>
        <row r="17963">
          <cell r="G17963" t="str">
            <v xml:space="preserve"> ótima disciplina</v>
          </cell>
        </row>
        <row r="17964">
          <cell r="G17964" t="str">
            <v>Poderia ser uma aula mais dinâmica</v>
          </cell>
        </row>
        <row r="17965">
          <cell r="G17965" t="str">
            <v>As perguntas e repostas são muito repetitivas podiam diversificar mais, e as vezes repetem questões na mesma avaliação. Colocar sempre textos das aulas me ajuda muito.</v>
          </cell>
        </row>
        <row r="17966">
          <cell r="G17966" t="str">
            <v>A melhor faculdade! ??</v>
          </cell>
        </row>
        <row r="17967">
          <cell r="G17967" t="str">
            <v>Excelente professores</v>
          </cell>
        </row>
        <row r="17968">
          <cell r="G17968" t="str">
            <v>Às aulas são muito resumida ,deveria ser mais profundas .</v>
          </cell>
        </row>
        <row r="17969">
          <cell r="G17969" t="str">
            <v>Diminuir o período de estágio. 3 meses para concluir uma fase de estágio é muito tempo.</v>
          </cell>
        </row>
        <row r="17970">
          <cell r="G17970" t="str">
            <v>as apol ajudam bastante o aprendizado estao de parabens</v>
          </cell>
        </row>
        <row r="17971">
          <cell r="G17971" t="str">
            <v>nao fazer mais provas seriam so trabalhos apol atividades acredito que apredemos bem mais</v>
          </cell>
        </row>
        <row r="17972">
          <cell r="G17972" t="str">
            <v>O livro é um material essencial para o apoio das atividades, eu gostei.</v>
          </cell>
        </row>
        <row r="17973">
          <cell r="G17973" t="str">
            <v>Pergunta mais clara ,pra que eu entenda o sentido delas</v>
          </cell>
        </row>
        <row r="17974">
          <cell r="G17974" t="str">
            <v>TUDO PERFEITO</v>
          </cell>
        </row>
        <row r="17975">
          <cell r="G17975" t="str">
            <v>Muito bom</v>
          </cell>
        </row>
        <row r="17976">
          <cell r="G17976" t="str">
            <v>a professora fala de uma forma lenta, e repete o que já havia falado, fica um pouco confuso</v>
          </cell>
        </row>
        <row r="17977">
          <cell r="G17977" t="str">
            <v>Muito interessante a disciplina</v>
          </cell>
        </row>
        <row r="17978">
          <cell r="G17978" t="str">
            <v>Ótimo para o aprendizado</v>
          </cell>
        </row>
        <row r="17979">
          <cell r="G17979" t="str">
            <v>A professora é muito boa. Mas a falta de emoção e modulação na voz, faz com que o conteúdo não torne tão atraente e interessante de ser aprendido. Vi as aulas mas consegui aprender mesmo lendo e relendo o texto da aula. Sei que tudo que está lá é para ser estudado mas geralmente só de assistir as aulas já consigo aprender bastante. Então a minha sugestão é ter um pouco mais de emoção ou variação de tom na voz pra quem estiver assistindo conseguir se prender no conteúdo.</v>
          </cell>
        </row>
        <row r="17980">
          <cell r="G17980" t="str">
            <v>Muito bom</v>
          </cell>
        </row>
        <row r="17981">
          <cell r="G17981" t="str">
            <v>provas difíceis</v>
          </cell>
        </row>
        <row r="17982">
          <cell r="G17982" t="str">
            <v>FALTA MAIS PROFUNDIDADE E CLAREZA DAS MATERIAS DADA EM VIDIO AULA</v>
          </cell>
        </row>
        <row r="17983">
          <cell r="G17983" t="str">
            <v>Só tenho a agradecer.</v>
          </cell>
        </row>
        <row r="17984">
          <cell r="G17984" t="str">
            <v>Muitas respostas que eu colocava na atividade não era compatível com o gabarito achei muito difícil. Um grau muito grande de dificuldade em responder</v>
          </cell>
        </row>
        <row r="17985">
          <cell r="G17985" t="str">
            <v>O professor demonstrou bom domínio dos conteúdos abordados, apresentando os temas de forma clara, didática e objetiva. A explicação dos conceitos foi bem estruturada, facilitando a compreensão, especialmente para os tópicos mais complexos.</v>
          </cell>
        </row>
        <row r="17986">
          <cell r="G17986" t="str">
            <v>Aula gravadas por uma professora excelente</v>
          </cell>
        </row>
        <row r="17987">
          <cell r="G17987" t="str">
            <v>PARA QUEM ESTÁ CHEGANDO AGORA, PODERIA NÃO HAVER PROVAS DISCURSIVAS NESSE PRIMEIRO MOMENTO</v>
          </cell>
        </row>
        <row r="17988">
          <cell r="G17988" t="str">
            <v>É necessária muita pesquisa externa para as avaliações.</v>
          </cell>
        </row>
        <row r="17989">
          <cell r="G17989" t="str">
            <v>Achei pouco tempo para responder as discursiva</v>
          </cell>
        </row>
        <row r="17990">
          <cell r="G17990" t="str">
            <v>Aulas muito bem explicadas. Fácil de entender</v>
          </cell>
        </row>
        <row r="17991">
          <cell r="G17991" t="str">
            <v>Sugiro que as questões de fato esteja em sincronia com as Apols e as aulas gravadas</v>
          </cell>
        </row>
        <row r="17992">
          <cell r="G17992" t="str">
            <v>Sugestao para todas as matérias. Queria que tivesse textos mais práticos sobre as matérias, disponíveis pra estudos,e tbm lista de exercícios pra estudo</v>
          </cell>
        </row>
        <row r="17993">
          <cell r="G17993" t="str">
            <v>Há conteúdos abordados nas APOLs e nas provas objetiva e discursivas que não foram abordados nas aulas expositivas e nem no roteiro, bem como não houve a indicação para uma leitura de uma parte específica do livro (considerando que é um livro de mais de 1000 páginas)</v>
          </cell>
        </row>
        <row r="17994">
          <cell r="G17994" t="str">
            <v>Amei as imagens, mostradas da anatomia, o material fisico nos videos ajuda de mais. Os exercicios ajudam na fixação das nomenclaturas. Me surpriendeu.</v>
          </cell>
        </row>
        <row r="17995">
          <cell r="G17995" t="str">
            <v>Fiquei empolgado com a disciplina</v>
          </cell>
        </row>
        <row r="17996">
          <cell r="G17996" t="str">
            <v>Estou adorando as aulas e o curso</v>
          </cell>
        </row>
        <row r="17997">
          <cell r="G17997" t="str">
            <v>As provas objetivas são excelentes para o desempenho e o conhecimento</v>
          </cell>
        </row>
        <row r="17998">
          <cell r="G17998" t="str">
            <v>otimo, no momento sem dificuldades para aprender</v>
          </cell>
        </row>
        <row r="17999">
          <cell r="G17999" t="str">
            <v>enriquecer mais os materiais e cair apenas questões que estao na aulas gravadas</v>
          </cell>
        </row>
        <row r="18000">
          <cell r="G18000" t="str">
            <v>muito bom, parabéns</v>
          </cell>
        </row>
        <row r="18001">
          <cell r="G18001" t="str">
            <v>parabéns pela didática apresentada</v>
          </cell>
        </row>
        <row r="18002">
          <cell r="G18002" t="str">
            <v>Muito bom , material completo e claro das disciplinas.</v>
          </cell>
        </row>
        <row r="18003">
          <cell r="G18003" t="str">
            <v>as atividades praticas me ajudarao muita para obter o conhecimento.</v>
          </cell>
        </row>
        <row r="18004">
          <cell r="G18004" t="str">
            <v>muito completa.</v>
          </cell>
        </row>
        <row r="18005">
          <cell r="G18005" t="str">
            <v>Ótima qualidade do ensino e desempenho dos professores em deixar tudo bem claro para melhor entendimento da turma.</v>
          </cell>
        </row>
        <row r="18006">
          <cell r="G18006" t="str">
            <v>Super bom</v>
          </cell>
        </row>
        <row r="18007">
          <cell r="G18007" t="str">
            <v>Muito bom</v>
          </cell>
        </row>
        <row r="18008">
          <cell r="G18008" t="str">
            <v>As aulas foram muito bem explicadas! Com a ajuda das aulas ao vivo facilitou o aprendizado.</v>
          </cell>
        </row>
        <row r="18009">
          <cell r="G18009" t="str">
            <v>excente</v>
          </cell>
        </row>
        <row r="18010">
          <cell r="G18010" t="str">
            <v>excelentes as explanações da equipe docente</v>
          </cell>
        </row>
        <row r="18011">
          <cell r="G18011" t="str">
            <v>DAVERIAM FAZER UMA TRILHA DE APRENDIZAGEM! MAIS RESUMIDA PARA BREVE ESTUDO ALEM DAS APOLS PARA AMBAS AS MATERIAS E TBM ENVIAR LOGO OSLIVROS</v>
          </cell>
        </row>
        <row r="18012">
          <cell r="G18012" t="str">
            <v>os conteudos dessa materia são apenas para base para o aprendizado, nao devira vir questões tão especificas</v>
          </cell>
        </row>
        <row r="18013">
          <cell r="G18013" t="str">
            <v>material extenso</v>
          </cell>
        </row>
        <row r="18014">
          <cell r="G18014" t="str">
            <v>Muito boas as aulas, tanto as gravadas quanto as que são ao vivo. Professora que também é T.O pode nos orientar de uma forma única.</v>
          </cell>
        </row>
        <row r="18015">
          <cell r="G18015" t="str">
            <v>AS AULAS GRAVADAS É LONGAS, PORÉM EXISTE UM CURTO PRAZO PARA FINALIZAR AS VIDEOS AULAS PARA FAZER AS APOL E AI EMENDA UMA COISA NA OUTRA EM CURTO PRAZO. NÃO Q PREJUDICASSE O ANDAMENTO MAIS SOBRECARREGA A INTENSIDADE DOS ESTUDOS</v>
          </cell>
        </row>
        <row r="18016">
          <cell r="G18016" t="str">
            <v>Ok</v>
          </cell>
        </row>
        <row r="18017">
          <cell r="G18017" t="str">
            <v>Conteúdo muito bom, de facil entendimento</v>
          </cell>
        </row>
        <row r="18018">
          <cell r="G18018" t="str">
            <v>que as perguntas sejam mais claras, pois ainda estou com dificuldades,porque estou com bastante tempo fora de sala de aula.Não estou criticando os Professores e nem as disciplina. Espero ser melhor nas próximas matérias.</v>
          </cell>
        </row>
        <row r="18019">
          <cell r="G18019" t="str">
            <v>Excelente. possivel adquierir bastatnte conhecimentos</v>
          </cell>
        </row>
        <row r="18020">
          <cell r="G18020" t="str">
            <v>Tive um pouco de dificuldade nas provas, pois a quantidade de material para estudos é muito grande, e trouxe um pouco de dificuldade na clareza de respostas. Entendo que é necessário o estudo, mas se for possível alguma coisa mais focada e direta, ajudará o nosso desempenho.</v>
          </cell>
        </row>
        <row r="18021">
          <cell r="G18021" t="str">
            <v>Não encontrei livros compativeis no polo precisei estudar fora da plataforma</v>
          </cell>
        </row>
        <row r="18022">
          <cell r="G18022" t="str">
            <v>deveria começar novas disciplinas, quando encerrasse o prazo final das avaliações.</v>
          </cell>
        </row>
        <row r="18023">
          <cell r="G18023" t="str">
            <v>A disciplina de Anatomia demanda muito conteúdo e nomes complexos para ser uma das primeiras disciplinas do curso. Quem nunca teve contato com a área da saúde, fica bem deslocado.</v>
          </cell>
        </row>
        <row r="18024">
          <cell r="G18024" t="str">
            <v>Trazer mais questões, e questões que tem diretamente a ver com os pontos mais principais da matéria, a exemplo da matéria de anatomia, estudei articulações ossos e órgãos e suas posições e me vem uma questão perguntando sobre tipo sanguíneo, também é importante mas não achei que fosse a parte do conteúdo a ser cobrado</v>
          </cell>
        </row>
        <row r="18025">
          <cell r="G18025" t="str">
            <v>Descobri que amo estudar a anatomia e me apaixonei mais ainda pela forma que a professora explica, pois é um jeito fácil de aprender.</v>
          </cell>
        </row>
        <row r="18026">
          <cell r="G18026" t="str">
            <v>Ótima!</v>
          </cell>
        </row>
        <row r="18027">
          <cell r="G18027" t="str">
            <v>Excelente disciplina com um grande aprendizado</v>
          </cell>
        </row>
        <row r="18028">
          <cell r="G18028" t="str">
            <v>Não tive acesso ao Livro da Disciplina, o que dificultou bastante eu fazer as provas. Liguei para a Uninter, enviei mensagem para a Tutoria online e não foi resolvido.</v>
          </cell>
        </row>
        <row r="18029">
          <cell r="G18029" t="str">
            <v>Livro extenso, foi liberado acesso a ele na metade do curso, poderia ter principais assuntos no livro no material escrito</v>
          </cell>
        </row>
        <row r="18030">
          <cell r="G18030" t="str">
            <v>DISCIPLINA MUITO INTERESSANTE.</v>
          </cell>
        </row>
        <row r="18031">
          <cell r="G18031" t="str">
            <v>Havia questoes na apol que mal faloi da materia e havia sobre assuntos que nao foi falado na materia e perguntei aonde poderia emcontrar e nao fui orientada.</v>
          </cell>
        </row>
        <row r="18032">
          <cell r="G18032" t="str">
            <v>bom</v>
          </cell>
        </row>
        <row r="18033">
          <cell r="G18033" t="str">
            <v>provas difíceis</v>
          </cell>
        </row>
        <row r="18034">
          <cell r="G18034" t="str">
            <v>FALTA MAIS PROFUNDIDADE E CLAREZA DAS MATERIAS DADA EM VIDIO AULA</v>
          </cell>
        </row>
        <row r="18035">
          <cell r="G18035" t="str">
            <v>Tive muita dificuldade, achei um pouco difícil fazer as provas por mais que revisei.</v>
          </cell>
        </row>
        <row r="18036">
          <cell r="G18036" t="str">
            <v>vO professor demonstrou bom domínio dos conteúdos abordados, apresentando os temas de forma clara, didática e objetiva. A explicação dos conceitos foi bem estruturada, facilitando a compreensão, especialmente para os tópicos mais complexos.</v>
          </cell>
        </row>
        <row r="18037">
          <cell r="G18037" t="str">
            <v>Aula clara e sucinta</v>
          </cell>
        </row>
        <row r="18038">
          <cell r="G18038" t="str">
            <v>PARA QUEM ESTÁ CHEGANDO AGORA, PODERIA NÃO HAVER PROVAS DISCURSIVAS NESSE PRIMEIRO MOMENTO</v>
          </cell>
        </row>
        <row r="18039">
          <cell r="G18039" t="str">
            <v>É necessária muita pesquisa externa para as avaliações.</v>
          </cell>
        </row>
        <row r="18040">
          <cell r="G18040" t="str">
            <v>Achei pouco tempo para responder as discursiva, deveria ter mais tempo por ter que responder digitando.pois geralmente fica mais difícil quando temos que escrever em pouco tempo</v>
          </cell>
        </row>
        <row r="18041">
          <cell r="G18041" t="str">
            <v>Aulas fáceis</v>
          </cell>
        </row>
        <row r="18042">
          <cell r="G18042" t="str">
            <v>Sugiro que as questões de fato esteja em sincronia com as Apols e as aulas gravadas</v>
          </cell>
        </row>
        <row r="18043">
          <cell r="G18043" t="str">
            <v>Há conteúdos abordados nas APOLs e nas provas objetiva e discursivas que não foram abordados nas aulas expositivas e nem no roteiro, bem como não houve a indicação para uma leitura de uma parte específica do livro (considerando que é um livro de mais de 1000 páginas)</v>
          </cell>
        </row>
        <row r="18044">
          <cell r="G18044" t="str">
            <v>Em fisiologia fiuei pouco confusa, mais com os exercisios e as pesquisas consegui compreender a matéria, ao invés de somente decorar.</v>
          </cell>
        </row>
        <row r="18045">
          <cell r="G18045" t="str">
            <v>Estou revivendo meus estudos, ampliando minha formação.</v>
          </cell>
        </row>
        <row r="18046">
          <cell r="G18046" t="str">
            <v>As atividades práticas são maravilhosas</v>
          </cell>
        </row>
        <row r="18047">
          <cell r="G18047" t="str">
            <v>otimo</v>
          </cell>
        </row>
        <row r="18048">
          <cell r="G18048" t="str">
            <v>enriquecer mais os materiais e cair apenas questões que estao na aulas gravadas</v>
          </cell>
        </row>
        <row r="18049">
          <cell r="G18049" t="str">
            <v>Parabéns simplismente adorei</v>
          </cell>
        </row>
        <row r="18050">
          <cell r="G18050" t="str">
            <v>Qualidade da imagem e do áudio da aula gravada.</v>
          </cell>
        </row>
        <row r="18051">
          <cell r="G18051" t="str">
            <v>Muito bom, conteudo completo e claro.</v>
          </cell>
        </row>
        <row r="18052">
          <cell r="G18052" t="str">
            <v>o livro e bem completo , pra quem tem a intençao de buscar o conhecimento , ele e bem explicativo.</v>
          </cell>
        </row>
        <row r="18053">
          <cell r="G18053" t="str">
            <v>muito interessante e instigante.</v>
          </cell>
        </row>
        <row r="18054">
          <cell r="G18054" t="str">
            <v>Adorei</v>
          </cell>
        </row>
        <row r="18055">
          <cell r="G18055" t="str">
            <v>Ótima qualidade de ensino e desempenho dos professores</v>
          </cell>
        </row>
        <row r="18056">
          <cell r="G18056" t="str">
            <v>Apesar desse curso ser ead, nós precisamos de AULA PRÁTICA PRESENCIAL no POLO, é um curso da saúde, onde vms cuidar de pessoas! Como vms aprender fazer próteses se não tivermos aula prática? Aula gravada não é o suficiente! E não vamos aprender isso nos estágios. Precisamos já chegar lá sabendo de muita coisa.</v>
          </cell>
        </row>
        <row r="18057">
          <cell r="G18057" t="str">
            <v>ACRESCENTAR MAIS AULAS EM VIDEO EXPLICATÓRIOS</v>
          </cell>
        </row>
        <row r="18058">
          <cell r="G18058" t="str">
            <v>Muito bom</v>
          </cell>
        </row>
        <row r="18059">
          <cell r="G18059" t="str">
            <v>aulas bem abordadas</v>
          </cell>
        </row>
        <row r="18060">
          <cell r="G18060" t="str">
            <v>Usem uma biblioteca que de para o aluno baixar o livro da disciplina</v>
          </cell>
        </row>
        <row r="18061">
          <cell r="G18061" t="str">
            <v>os conteudos dessa materia são apenas para base para o aprendizado, nao devira vir questões tão especificas</v>
          </cell>
        </row>
        <row r="18062">
          <cell r="G18062" t="str">
            <v>material extenso</v>
          </cell>
        </row>
        <row r="18063">
          <cell r="G18063" t="str">
            <v>AS AULAS GRAVADAS É LONGAS, PORÉM EXISTE UM CURTO PRAZO PARA FINALIZAR AS VIDEOS AULAS PARA FAZER AS APOL E AI EMENDA UMA COISA NA OUTRA EM CURTO PRAZO. NÃO Q PREJUDICASSE O ANDAMENTO MAIS SOBRECARREGA A INTENSIDADE DOS ESTUDOS</v>
          </cell>
        </row>
        <row r="18064">
          <cell r="G18064" t="str">
            <v>Conteúdo muito bom, de facil entendimento</v>
          </cell>
        </row>
        <row r="18065">
          <cell r="G18065" t="str">
            <v>Excelente. possivel adquierir bastatnte conhecimentos</v>
          </cell>
        </row>
        <row r="18066">
          <cell r="G18066" t="str">
            <v>Não encontrei livros compativeis no polo precisei estudar fora da plataforma</v>
          </cell>
        </row>
        <row r="18067">
          <cell r="G18067" t="str">
            <v>A disciplina de Fisiologia, assim como a de Anatomia, demanda muito conteúdo para serem as rimeiras disciplinas do curso. quem não teve vivências na área da saúde ficou bem deslocado.</v>
          </cell>
        </row>
        <row r="18068">
          <cell r="G18068" t="str">
            <v>Sobre as aulas, poderiam modificar um pouco</v>
          </cell>
        </row>
        <row r="18069">
          <cell r="G18069" t="str">
            <v>Ótima!</v>
          </cell>
        </row>
        <row r="18070">
          <cell r="G18070" t="str">
            <v>Excelente disciplina com um grande aprendizado</v>
          </cell>
        </row>
        <row r="18071">
          <cell r="G18071" t="str">
            <v>Não tive acesso ao Livro da Disciplina, o que dificultou bastante eu fazer as provas. Liguei para a Uninter, enviei mensagem para a Tutoria online e não foi resolvido.</v>
          </cell>
        </row>
        <row r="18072">
          <cell r="G18072" t="str">
            <v>Livro extenso poderia ter principais assuntos no livro no material escrito, pois as atividades exigiram que fossemos bem além do material escrito.</v>
          </cell>
        </row>
        <row r="18073">
          <cell r="G18073" t="str">
            <v>Muito interessante</v>
          </cell>
        </row>
        <row r="18074">
          <cell r="G18074" t="str">
            <v>Nas apol acho que twm abordar assuntos que foram falados nas aulas, pous havia perguntas que vcs fazem e depois precisamos pesquisar,mas as vezes nem sabemos se realmente a resposta está certa, fui no you tube e pesquisei por varios assuntos.</v>
          </cell>
        </row>
        <row r="18075">
          <cell r="G18075" t="str">
            <v>bom</v>
          </cell>
        </row>
        <row r="18076">
          <cell r="G18076" t="str">
            <v>Procuramos EAD por não possuirmos muito tempo e anatomofisiologia é muito amplo para poucas aulas, acredito que precisem ser melhor adaptadas</v>
          </cell>
        </row>
        <row r="18077">
          <cell r="G18077" t="str">
            <v>Biblioteca melhor e que de para baixar o arquivo</v>
          </cell>
        </row>
        <row r="18078">
          <cell r="G18078" t="str">
            <v>meus parabéns pela dedicação e desempenho</v>
          </cell>
        </row>
        <row r="18079">
          <cell r="G18079" t="str">
            <v>Disciplina muito boa e esclarecedora, gostei muito.</v>
          </cell>
        </row>
        <row r="18080">
          <cell r="G18080" t="str">
            <v>material em pdf poderia ter mais conteudo</v>
          </cell>
        </row>
        <row r="18081">
          <cell r="G18081" t="str">
            <v>Prova discursiva com questões muito confusas em relação aos temas estudados.</v>
          </cell>
        </row>
        <row r="18082">
          <cell r="G18082" t="str">
            <v>falta aula de laboratório</v>
          </cell>
        </row>
        <row r="18083">
          <cell r="G18083" t="str">
            <v>meus parabéns pela dedicação e desempenho</v>
          </cell>
        </row>
        <row r="18084">
          <cell r="G18084" t="str">
            <v>falta aula de laboratório</v>
          </cell>
        </row>
        <row r="18085">
          <cell r="G18085" t="str">
            <v>Amei esta disciplina. Consegui aprender muito.</v>
          </cell>
        </row>
        <row r="18086">
          <cell r="G18086" t="str">
            <v>material em pdf poderia abranger mais conteudos</v>
          </cell>
        </row>
        <row r="18087">
          <cell r="G18087" t="str">
            <v>A Apostila da matéria foi muito resumida.</v>
          </cell>
        </row>
        <row r="18088">
          <cell r="G18088" t="str">
            <v>O conteúdo parece repetido de outros conteúdos de outras disciplinas.</v>
          </cell>
        </row>
        <row r="18089">
          <cell r="G18089" t="str">
            <v>enunciado claro</v>
          </cell>
        </row>
        <row r="18090">
          <cell r="G18090" t="str">
            <v>ter mais tempo para realizar</v>
          </cell>
        </row>
        <row r="18091">
          <cell r="G18091" t="str">
            <v>bacana, aprendi bastante</v>
          </cell>
        </row>
        <row r="18092">
          <cell r="G18092" t="str">
            <v>Material didático claro para aprendizagem. Parabéns ao professor.</v>
          </cell>
        </row>
        <row r="18093">
          <cell r="G18093" t="str">
            <v>Parabéns</v>
          </cell>
        </row>
        <row r="18094">
          <cell r="G18094" t="str">
            <v>otimo!</v>
          </cell>
        </row>
        <row r="18095">
          <cell r="G18095" t="str">
            <v>Eu amei o conteúdo</v>
          </cell>
        </row>
        <row r="18096">
          <cell r="G18096" t="str">
            <v>Conteúdo muito bom..... continuem assim....</v>
          </cell>
        </row>
        <row r="18097">
          <cell r="G18097" t="str">
            <v>Professora com experiência profissional, nos passou segurança nas aulas apresentadas.</v>
          </cell>
        </row>
        <row r="18098">
          <cell r="G18098" t="str">
            <v>A matéria muito bem produzida, tive um ótimo entendimento, bem explicativa.</v>
          </cell>
        </row>
        <row r="18099">
          <cell r="G18099" t="str">
            <v>Tudo bem desenvolvido e clarezas</v>
          </cell>
        </row>
        <row r="18100">
          <cell r="G18100" t="str">
            <v>Assunto maravilhoso de se estudar.</v>
          </cell>
        </row>
        <row r="18101">
          <cell r="G18101" t="str">
            <v>Conteúdo excelente e disciplina muito interessante</v>
          </cell>
        </row>
        <row r="18102">
          <cell r="G18102" t="str">
            <v>Otimo, pois me vi em varias situações na minha pratica diaria</v>
          </cell>
        </row>
        <row r="18103">
          <cell r="G18103" t="str">
            <v>Somente com as aulas gravadas já deu pra aprender muito do conteudo. Mesmo em alguns momentos parecendo repetitivo, ficou facil de entender e apreder.</v>
          </cell>
        </row>
        <row r="18104">
          <cell r="G18104" t="str">
            <v>Importante para fixação e revisão de conteúdo. Bem elaborada.</v>
          </cell>
        </row>
        <row r="18105">
          <cell r="G18105" t="str">
            <v>AMEIIII, CONTINUE ASSIM</v>
          </cell>
        </row>
        <row r="18106">
          <cell r="G18106" t="str">
            <v>NESSA MATÉRIA EU CONSEGUI APRONFUDAR MUITO MEUS CONHECIMENTOS, POIS JÁ TRABALHANDO NA AREA DA SAUDE, CONSIGO TER UMA VISÃO MELHOR DE COMO FUNCIONA O SETOR PRIMARIO, SECUNDARIO E TERCIARIO DA SAUDE.</v>
          </cell>
        </row>
        <row r="18107">
          <cell r="G18107" t="str">
            <v>achei o trabalho muito complexo,ter q sair nas unidades de saude pra tirar informaçoes de funcionarios dolocal,q nem semore querem nos ajudar e so dificulta o trabalho</v>
          </cell>
        </row>
        <row r="18108">
          <cell r="G18108" t="str">
            <v>na verdade estou meio decepcionada com o curso pq qdo fiz a matricula me falaram que seria 100% online e a mensalidade tbem aumentou</v>
          </cell>
        </row>
        <row r="18109">
          <cell r="G18109" t="str">
            <v>O livro deveria está disponível para ser baixado pelo aluno, o modulo online é pouco didático e prático para estudo.</v>
          </cell>
        </row>
        <row r="18110">
          <cell r="G18110" t="str">
            <v>matéria de fácil entendimento</v>
          </cell>
        </row>
        <row r="18111">
          <cell r="G18111" t="str">
            <v>enunciado claro</v>
          </cell>
        </row>
        <row r="18112">
          <cell r="G18112" t="str">
            <v>otimo conteudo</v>
          </cell>
        </row>
        <row r="18113">
          <cell r="G18113" t="str">
            <v>AMEIIIII</v>
          </cell>
        </row>
        <row r="18114">
          <cell r="G18114" t="str">
            <v>GOSTEI DE APRENDER ESSA MATERIA POIS ELA VAI SER DE MUITO UTIL PARA NOSSA FORMAÇÃO.</v>
          </cell>
        </row>
        <row r="18115">
          <cell r="G18115" t="str">
            <v>na verdade estou meio decepcionada com o curso pq qdo fiz a matricula me falaram que seria 100% online e a mensalidade tbem aumentou</v>
          </cell>
        </row>
        <row r="18116">
          <cell r="G18116" t="str">
            <v>O livro deveria está disponível para ser baixado pelo aluno, o modulo online é pouco didático e prático para estudo.</v>
          </cell>
        </row>
        <row r="18117">
          <cell r="G18117" t="str">
            <v>matéria de fácil entendimento</v>
          </cell>
        </row>
        <row r="18118">
          <cell r="G18118" t="str">
            <v>Excelente</v>
          </cell>
        </row>
        <row r="18119">
          <cell r="G18119" t="str">
            <v>enunciado claro</v>
          </cell>
        </row>
        <row r="18120">
          <cell r="G18120" t="str">
            <v>otimo conteudo</v>
          </cell>
        </row>
        <row r="18121">
          <cell r="G18121" t="str">
            <v>otima materia e professor, acedito que ate hoje foi o que mais consegui compreender na forma que ele explicou a materia</v>
          </cell>
        </row>
        <row r="18122">
          <cell r="G18122" t="str">
            <v>Parabéns</v>
          </cell>
        </row>
        <row r="18123">
          <cell r="G18123" t="str">
            <v>otimo!</v>
          </cell>
        </row>
        <row r="18124">
          <cell r="G18124" t="str">
            <v>muito boa a matéria.</v>
          </cell>
        </row>
        <row r="18125">
          <cell r="G18125" t="str">
            <v>O conteúdo não foi suficiente para o meu entendimento, tive dificuldade nas provas presencial por falta disso.</v>
          </cell>
        </row>
        <row r="18126">
          <cell r="G18126" t="str">
            <v>Perguntas bem estruturadas, parabéns!</v>
          </cell>
        </row>
        <row r="18127">
          <cell r="G18127" t="str">
            <v>Assunto extenso mas muito importante</v>
          </cell>
        </row>
        <row r="18128">
          <cell r="G18128" t="str">
            <v>Conteúdo excelente e disciplina muito interessante</v>
          </cell>
        </row>
        <row r="18129">
          <cell r="G18129" t="str">
            <v>Desenvolvimento excelente ,Clareza nas informacoes</v>
          </cell>
        </row>
        <row r="18130">
          <cell r="G18130" t="str">
            <v>Otimo, pois me vi em varias situações na minha pratica diaria</v>
          </cell>
        </row>
        <row r="18131">
          <cell r="G18131" t="str">
            <v>Achei o conteudo da discursiva muito mais complexo que das ojetivas e apols. Mesmo conseguindo uma boa nota, acho que as apol podem ser um pouco mais parecidas, para podermos ter uma noção melhor de como se preparar para as discursivas ou ate medir quanto do conteudo estamos aprendendo.</v>
          </cell>
        </row>
        <row r="18132">
          <cell r="G18132" t="str">
            <v>Importante para fixação e revisão de conteúdo. Bem elaborada.</v>
          </cell>
        </row>
        <row r="18133">
          <cell r="G18133" t="str">
            <v>AMEIIIIII</v>
          </cell>
        </row>
        <row r="18134">
          <cell r="G18134" t="str">
            <v>APRENDI MUITO SOBRE SUPRIMENTOS HOSPITALARES E ISSO VAI ME AJUDAR MUITO ATÉ MESMO NO MEU TRABALHO DIÁRIO. É BOM ESTÁ INFORMADO.</v>
          </cell>
        </row>
        <row r="18135">
          <cell r="G18135" t="str">
            <v>achei muito dificil , nao teve aula ao vivo com professores</v>
          </cell>
        </row>
        <row r="18136">
          <cell r="G18136" t="str">
            <v>na verdade estou meio decepcionada com o curso pq qdo fiz a matricula me falaram que seria 100% online e a mensalidade tbem aumentou</v>
          </cell>
        </row>
        <row r="18137">
          <cell r="G18137" t="str">
            <v>O livro deveria está disponível para ser baixado pelo aluno, o modulo online é pouco didático e prático para estudo.</v>
          </cell>
        </row>
        <row r="18138">
          <cell r="G18138" t="str">
            <v>matéria de fácil entendimento</v>
          </cell>
        </row>
        <row r="18139">
          <cell r="G18139" t="str">
            <v>Excelente</v>
          </cell>
        </row>
        <row r="18140">
          <cell r="G18140" t="str">
            <v>enunciado claro</v>
          </cell>
        </row>
        <row r="18141">
          <cell r="G18141" t="str">
            <v>otimo conteudo</v>
          </cell>
        </row>
        <row r="18142">
          <cell r="G18142" t="str">
            <v>uma materia bem complexa, mais bem informativa</v>
          </cell>
        </row>
        <row r="18143">
          <cell r="G18143" t="str">
            <v>Difícil mais Objetiva</v>
          </cell>
        </row>
        <row r="18144">
          <cell r="G18144" t="str">
            <v>Poderia ser questões mais diretas, com menos subjetividade.</v>
          </cell>
        </row>
        <row r="18145">
          <cell r="G18145" t="str">
            <v>Melhor aula até o momento, está de parabens</v>
          </cell>
        </row>
        <row r="18146">
          <cell r="G18146" t="str">
            <v>Dificil mais Objetiva</v>
          </cell>
        </row>
        <row r="18147">
          <cell r="G18147" t="str">
            <v>Reaproveitamnto de material de engenharia, quase sem aplicação na administração</v>
          </cell>
        </row>
        <row r="18148">
          <cell r="G18148" t="str">
            <v>Boa tarde, minha sugestão sobre as atividades extencionistas, seria de aplica-las no período de férias, que teria mais tempo disponível para realiza-las.</v>
          </cell>
        </row>
        <row r="18149">
          <cell r="G18149" t="str">
            <v>bom</v>
          </cell>
        </row>
        <row r="18150">
          <cell r="G18150" t="str">
            <v>otimo</v>
          </cell>
        </row>
        <row r="18151">
          <cell r="G18151" t="str">
            <v>Bons estudos</v>
          </cell>
        </row>
        <row r="18152">
          <cell r="G18152" t="str">
            <v>essa disciplina me faz querer mais ainda seguir com esse curso.Estou amando tudo q aprendi até agora, e um pouco triste em ver que meu estado/município tem muito a mudar para podermos práticar uma agicultura sustentavel</v>
          </cell>
        </row>
        <row r="18153">
          <cell r="G18153" t="str">
            <v>bom</v>
          </cell>
        </row>
        <row r="18154">
          <cell r="G18154" t="str">
            <v>Estao de parabens</v>
          </cell>
        </row>
        <row r="18155">
          <cell r="G18155" t="str">
            <v>Gostei muito da professora, a forma como ela explica os temas mostra que ela tem muito conhecimento na área. Foi prazeroso assitir as aulas dela</v>
          </cell>
        </row>
        <row r="18156">
          <cell r="G18156" t="str">
            <v>...</v>
          </cell>
        </row>
        <row r="18157">
          <cell r="G18157" t="str">
            <v>Tem muita praticidade no conteudo</v>
          </cell>
        </row>
        <row r="18158">
          <cell r="G18158" t="str">
            <v>TRANQUILIDADE NA HORA DA EXPLICAÇÃO, ISSO FACILITA O APRENDIZADO.</v>
          </cell>
        </row>
        <row r="18159">
          <cell r="G18159" t="str">
            <v>Muito obrigado pelo conhecimento.</v>
          </cell>
        </row>
        <row r="18160">
          <cell r="G18160" t="str">
            <v>Relativo ao tempo das disciplinas, verifico que é insuficiente para a realização das APOls, podendo se estender por mais algumas horas.</v>
          </cell>
        </row>
        <row r="18161">
          <cell r="G18161" t="str">
            <v>bom</v>
          </cell>
        </row>
        <row r="18162">
          <cell r="G18162" t="str">
            <v>Porque não dãoum prazo de uma sema de uma atividade para outra</v>
          </cell>
        </row>
        <row r="18163">
          <cell r="G18163" t="str">
            <v>TA BOM</v>
          </cell>
        </row>
        <row r="18164">
          <cell r="G18164" t="str">
            <v>Muito bom, adorei as aulas.</v>
          </cell>
        </row>
        <row r="18165">
          <cell r="G18165" t="str">
            <v>muito bom professor.</v>
          </cell>
        </row>
        <row r="18166">
          <cell r="G18166" t="str">
            <v>Não acho que esta matéria se identifique com o curso, em se tratando de programas de computação.</v>
          </cell>
        </row>
        <row r="18167">
          <cell r="G18167" t="str">
            <v>otimo</v>
          </cell>
        </row>
        <row r="18168">
          <cell r="G18168" t="str">
            <v>Bons estudos</v>
          </cell>
        </row>
        <row r="18169">
          <cell r="G18169" t="str">
            <v>mesmo não estando conseguindo absorver muita coisa das aulas,devido a minha grande dificuldade com a matéria, o conteúdo está sendo muito bem aplicado pelo professor, e foram muito bem gravadas, as aulas.</v>
          </cell>
        </row>
        <row r="18170">
          <cell r="G18170" t="str">
            <v>a prova objetiva de calculo repetiu 3 vezes a mesma questão, sendo duas vezes exatamente igual e uma invertendo apenas a direção.</v>
          </cell>
        </row>
        <row r="18171">
          <cell r="G18171" t="str">
            <v>Professor demonstra muita segurança ao ensinar, passando tranquilidade para o Aluno,</v>
          </cell>
        </row>
        <row r="18172">
          <cell r="G18172" t="str">
            <v>Estao de parabens</v>
          </cell>
        </row>
        <row r="18173">
          <cell r="G18173" t="str">
            <v>Gostei muito da didática do professor. Ele explica de um jeito simples e fácil de entender.</v>
          </cell>
        </row>
        <row r="18174">
          <cell r="G18174" t="str">
            <v>...</v>
          </cell>
        </row>
        <row r="18175">
          <cell r="G18175" t="str">
            <v>Há uma maneira mais interativa nas aulas</v>
          </cell>
        </row>
        <row r="18176">
          <cell r="G18176" t="str">
            <v>A QUANTIDADE DE EXERCÍCIOS DURANTE AS AULAS AUXILIA MUITO A APREDIZAGEM, EXATAS TEM QUE FAZER PARA APRENDER DE FATO. ESTOU MUITO SATISFEITA.</v>
          </cell>
        </row>
        <row r="18177">
          <cell r="G18177" t="str">
            <v>Muito obrigado pelo conhecimento.</v>
          </cell>
        </row>
        <row r="18178">
          <cell r="G18178" t="str">
            <v>Relativo ao tempo das disciplinas, verifico que é insuficiente para a realização das APOls, podendo se estender por mais alhumas horas.</v>
          </cell>
        </row>
        <row r="18179">
          <cell r="G18179" t="str">
            <v>O trabalho da disciplina foi muito mal estruturado em comparação as outras, não teve clareza no que cobrava.</v>
          </cell>
        </row>
        <row r="18180">
          <cell r="G18180" t="str">
            <v>bom</v>
          </cell>
        </row>
        <row r="18181">
          <cell r="G18181" t="str">
            <v>Porque não dão um prazo de uma sema de uma atividade pratica para outra</v>
          </cell>
        </row>
        <row r="18182">
          <cell r="G18182" t="str">
            <v>TA BOM</v>
          </cell>
        </row>
        <row r="18183">
          <cell r="G18183" t="str">
            <v>muito complicado para realizar mesmo seguindo o passo a passo encontrei dificuldades para realizar</v>
          </cell>
        </row>
        <row r="18184">
          <cell r="G18184" t="str">
            <v>Muito bom, adorei as aulas.</v>
          </cell>
        </row>
        <row r="18185">
          <cell r="G18185" t="str">
            <v>muito bom professor.</v>
          </cell>
        </row>
        <row r="18186">
          <cell r="G18186" t="str">
            <v>Tema muito importante para as aulas um tanto quanto incompleto</v>
          </cell>
        </row>
        <row r="18187">
          <cell r="G18187" t="str">
            <v>Me proporcionou aprendizado</v>
          </cell>
        </row>
        <row r="18188">
          <cell r="G18188" t="str">
            <v>CLAREZA NO ENSINAMENTO NÃO DEIXANDO DÚVIDAS</v>
          </cell>
        </row>
        <row r="18189">
          <cell r="G18189" t="str">
            <v>Não chequei a fazer esse trabalho</v>
          </cell>
        </row>
        <row r="18190">
          <cell r="G18190" t="str">
            <v>aborda o conteudo de forma pratica</v>
          </cell>
        </row>
        <row r="18191">
          <cell r="G18191" t="str">
            <v>Suporte maior, para que os alunos possam desempenhar uma atividade mais abrangente.</v>
          </cell>
        </row>
        <row r="18192">
          <cell r="G18192" t="str">
            <v>Ainda fiz a disciplina.</v>
          </cell>
        </row>
        <row r="18193">
          <cell r="G18193" t="str">
            <v>material muito bom.</v>
          </cell>
        </row>
        <row r="18194">
          <cell r="G18194" t="str">
            <v>muito bosn os materiais</v>
          </cell>
        </row>
        <row r="18195">
          <cell r="G18195" t="str">
            <v>as aula gravada são muito boas, pórem os audios são muito abaixos.</v>
          </cell>
        </row>
        <row r="18196">
          <cell r="G18196" t="str">
            <v>As aulas são ótimas .</v>
          </cell>
        </row>
        <row r="18197">
          <cell r="G18197" t="str">
            <v>bom materiaais didaticos</v>
          </cell>
        </row>
        <row r="18198">
          <cell r="G18198" t="str">
            <v>Muito bom</v>
          </cell>
        </row>
        <row r="18199">
          <cell r="G18199" t="str">
            <v>uma disciplina bastante clara e objetiva, uma excelente professora</v>
          </cell>
        </row>
        <row r="18200">
          <cell r="G18200" t="str">
            <v>A tutoria foi muito prestativa, e esclarecedora. O livro tinha assuntis muito imteressantes e necessários</v>
          </cell>
        </row>
        <row r="18201">
          <cell r="G18201" t="str">
            <v>Muito bom ??</v>
          </cell>
        </row>
        <row r="18202">
          <cell r="G18202" t="str">
            <v>Muito bom, continuem assim!!!</v>
          </cell>
        </row>
        <row r="18203">
          <cell r="G18203" t="str">
            <v>achei meio confuso a forma de fazer a prova discursiva, pois no cronograma da materia dizia que era presencial mas na hora de realizar não dizia isso. . vou fazer em casa mesmo pois falei com o pessoal do polo.</v>
          </cell>
        </row>
        <row r="18204">
          <cell r="G18204" t="str">
            <v>muito boa</v>
          </cell>
        </row>
        <row r="18205">
          <cell r="G18205" t="str">
            <v>mais atividades, com explicaçao</v>
          </cell>
        </row>
        <row r="18206">
          <cell r="G18206" t="str">
            <v>interessante foram muito boa</v>
          </cell>
        </row>
        <row r="18207">
          <cell r="G18207" t="str">
            <v>otimo</v>
          </cell>
        </row>
        <row r="18208">
          <cell r="G18208" t="str">
            <v>essa disciplina para mim, foi mais fácil compreender e gostei mais</v>
          </cell>
        </row>
        <row r="18209">
          <cell r="G18209" t="str">
            <v>Professora ótima, clara e objetiva.</v>
          </cell>
        </row>
        <row r="18210">
          <cell r="G18210" t="str">
            <v>Estão de parabéns</v>
          </cell>
        </row>
        <row r="18211">
          <cell r="G18211" t="str">
            <v>Excelente todas as disciplinas</v>
          </cell>
        </row>
        <row r="18212">
          <cell r="G18212" t="str">
            <v>muito boa</v>
          </cell>
        </row>
        <row r="18213">
          <cell r="G18213" t="str">
            <v>Professor</v>
          </cell>
        </row>
        <row r="18214">
          <cell r="G18214" t="str">
            <v>muito bom mas eu acho que tem q aprofunda na explicacao das materiais</v>
          </cell>
        </row>
        <row r="18215">
          <cell r="G18215" t="str">
            <v>sao muito legais</v>
          </cell>
        </row>
        <row r="18216">
          <cell r="G18216" t="str">
            <v>EXPERIENCIA MARAVILHOSA</v>
          </cell>
        </row>
        <row r="18217">
          <cell r="G18217" t="str">
            <v>Professora dotada de um conhecimento extraordinário, agregando demais ao aluno.</v>
          </cell>
        </row>
        <row r="18218">
          <cell r="G18218" t="str">
            <v>Nesta disciplina, as aulas praticas, se resumiram somente a leitura de texto, quase uma cópia do tópicos da disciplina.</v>
          </cell>
        </row>
        <row r="18219">
          <cell r="G18219" t="str">
            <v>Bem explicado</v>
          </cell>
        </row>
        <row r="18220">
          <cell r="G18220" t="str">
            <v>Gostei demais e consegui aprender bastante.</v>
          </cell>
        </row>
        <row r="18221">
          <cell r="G18221" t="str">
            <v>As questão são muitas longas e sem sentido</v>
          </cell>
        </row>
        <row r="18222">
          <cell r="G18222" t="str">
            <v>o professora explica muito bem</v>
          </cell>
        </row>
        <row r="18223">
          <cell r="G18223" t="str">
            <v>Muito bom</v>
          </cell>
        </row>
        <row r="18224">
          <cell r="G18224" t="str">
            <v>MUITO BOM!</v>
          </cell>
        </row>
        <row r="18225">
          <cell r="G18225" t="str">
            <v>Estao de parabens</v>
          </cell>
        </row>
        <row r="18226">
          <cell r="G18226" t="str">
            <v>gosto de aula tecnica</v>
          </cell>
        </row>
        <row r="18227">
          <cell r="G18227" t="str">
            <v>O NIVEL DE ENSINO É EXCELENTE</v>
          </cell>
        </row>
        <row r="18228">
          <cell r="G18228" t="str">
            <v>simples e eficiente</v>
          </cell>
        </row>
        <row r="18229">
          <cell r="G18229" t="str">
            <v>exelente</v>
          </cell>
        </row>
        <row r="18230">
          <cell r="G18230" t="str">
            <v>muito bom as aula, explicações boas do professor etc</v>
          </cell>
        </row>
        <row r="18231">
          <cell r="G18231" t="str">
            <v>otima materia</v>
          </cell>
        </row>
        <row r="18232">
          <cell r="G18232" t="str">
            <v>A abordagem foi muito boa sobre os temas propostos na disciplina.</v>
          </cell>
        </row>
        <row r="18233">
          <cell r="G18233" t="str">
            <v>Muito bom</v>
          </cell>
        </row>
        <row r="18234">
          <cell r="G18234" t="str">
            <v>Uma disciplina em que aprendi muito, gracas a este professor</v>
          </cell>
        </row>
        <row r="18235">
          <cell r="G18235" t="str">
            <v>Foram muito úteis as apols e as provas objetuvas, questões diretas e faceis de interprear</v>
          </cell>
        </row>
        <row r="18236">
          <cell r="G18236" t="str">
            <v>Muito bom, continuem assim!</v>
          </cell>
        </row>
        <row r="18237">
          <cell r="G18237" t="str">
            <v>os exemplos foram bem didáticos facilitando a interpretação e assimilando o conteudo</v>
          </cell>
        </row>
        <row r="18238">
          <cell r="G18238" t="str">
            <v>O professor é excelente! Tem uma didática excelente! Claro, prático e bastante entusiástico</v>
          </cell>
        </row>
        <row r="18239">
          <cell r="G18239" t="str">
            <v>muito boa</v>
          </cell>
        </row>
        <row r="18240">
          <cell r="G18240" t="str">
            <v>mais atividades, com explicaçao</v>
          </cell>
        </row>
        <row r="18241">
          <cell r="G18241" t="str">
            <v>muito boa as aulas bem dinâmicas</v>
          </cell>
        </row>
        <row r="18242">
          <cell r="G18242" t="str">
            <v>muitobom</v>
          </cell>
        </row>
        <row r="18243">
          <cell r="G18243" t="str">
            <v>possui um pouco de dificuldades de compreender os conteúdos, tendo que procurar outras formas de compreender alguns temas.</v>
          </cell>
        </row>
        <row r="18244">
          <cell r="G18244" t="str">
            <v>Professor muito bom, explica bem detalhadamente, disciplina ótima</v>
          </cell>
        </row>
        <row r="18245">
          <cell r="G18245" t="str">
            <v>O professor é excelente!!</v>
          </cell>
        </row>
        <row r="18246">
          <cell r="G18246" t="str">
            <v>disciplina boa</v>
          </cell>
        </row>
        <row r="18247">
          <cell r="G18247" t="str">
            <v>Poderia ter mais tempo entre as aulas e as avaliações,ou ter uma opção de adiar a prova para tem mais tempo para assistir as aulas e lê todo o conteúdo escrito</v>
          </cell>
        </row>
        <row r="18248">
          <cell r="G18248" t="str">
            <v>muito boa</v>
          </cell>
        </row>
        <row r="18249">
          <cell r="G18249" t="str">
            <v>Professor</v>
          </cell>
        </row>
        <row r="18250">
          <cell r="G18250" t="str">
            <v>eu gostei muito achei explica muito e aprofunda na materia</v>
          </cell>
        </row>
        <row r="18251">
          <cell r="G18251" t="str">
            <v>sao muito legais</v>
          </cell>
        </row>
        <row r="18252">
          <cell r="G18252" t="str">
            <v>EXPERIÊNCIA INCRIVEL</v>
          </cell>
        </row>
        <row r="18253">
          <cell r="G18253" t="str">
            <v>Professor excelente, consegue simplificar as questões para que sejam entendidas com clareza</v>
          </cell>
        </row>
        <row r="18254">
          <cell r="G18254" t="str">
            <v>Parabéns ao professor Guilherme, que soube através das aulas ao vivo, nos deu um grande suporte, tirando nossas duvidas das aulas gravadas...</v>
          </cell>
        </row>
        <row r="18255">
          <cell r="G18255" t="str">
            <v>Responderam bem rápido e bem objetivo agradeço</v>
          </cell>
        </row>
        <row r="18256">
          <cell r="G18256" t="str">
            <v>Deveria ser mais fácil o entendimento sobre as notas para alcançar a média</v>
          </cell>
        </row>
        <row r="18257">
          <cell r="G18257" t="str">
            <v>Bem explicado</v>
          </cell>
        </row>
        <row r="18258">
          <cell r="G18258" t="str">
            <v>São ótimos e me ajudaram muito.</v>
          </cell>
        </row>
        <row r="18259">
          <cell r="G18259" t="str">
            <v>Estou gostando bastante, e criando um vínculo maior com a disciplina</v>
          </cell>
        </row>
        <row r="18260">
          <cell r="G18260" t="str">
            <v>Aumentar a média de nota</v>
          </cell>
        </row>
        <row r="18261">
          <cell r="G18261" t="str">
            <v>o professor explica muito bem fácil de entender</v>
          </cell>
        </row>
        <row r="18262">
          <cell r="G18262" t="str">
            <v>Muito bom</v>
          </cell>
        </row>
        <row r="18263">
          <cell r="G18263" t="str">
            <v>MUITO BOM!</v>
          </cell>
        </row>
        <row r="18264">
          <cell r="G18264" t="str">
            <v>muito boa</v>
          </cell>
        </row>
        <row r="18265">
          <cell r="G18265" t="str">
            <v>ótimo o material didático</v>
          </cell>
        </row>
        <row r="18266">
          <cell r="G18266" t="str">
            <v>Professor explica muito bem os cálculos</v>
          </cell>
        </row>
        <row r="18267">
          <cell r="G18267" t="str">
            <v>Excelente Professor, passa as informações com muita facilidade.</v>
          </cell>
        </row>
        <row r="18268">
          <cell r="G18268" t="str">
            <v>Estao de parabens</v>
          </cell>
        </row>
        <row r="18269">
          <cell r="G18269" t="str">
            <v>gosto de aulas tecnica</v>
          </cell>
        </row>
        <row r="18270">
          <cell r="G18270" t="str">
            <v>O NIVEL DE ENSINO É EXCELENTE</v>
          </cell>
        </row>
        <row r="18271">
          <cell r="G18271" t="str">
            <v>Excelente professor, conduz a aula com propriedade, domina o conteúdo e consegue fazer com que a aprendizagem aconteça naturalmente. I</v>
          </cell>
        </row>
        <row r="18272">
          <cell r="G18272" t="str">
            <v>bom e pratico</v>
          </cell>
        </row>
        <row r="18273">
          <cell r="G18273" t="str">
            <v>Muito bom</v>
          </cell>
        </row>
        <row r="18274">
          <cell r="G18274" t="str">
            <v>Muito bom.</v>
          </cell>
        </row>
        <row r="18275">
          <cell r="G18275" t="str">
            <v>REALIZAR AULAS NA PRATICAS</v>
          </cell>
        </row>
        <row r="18276">
          <cell r="G18276" t="str">
            <v>material bem aproveitado</v>
          </cell>
        </row>
        <row r="18277">
          <cell r="G18277" t="str">
            <v>Muito bom</v>
          </cell>
        </row>
        <row r="18278">
          <cell r="G18278" t="str">
            <v>Se tratando de uma área que poucos tem conhecimento na prática, acredito que o aprimoramento das aulas práticas com exemplos mais explicativos irá contribuir mais para o aprendizado</v>
          </cell>
        </row>
        <row r="18279">
          <cell r="G18279" t="str">
            <v>Disciplina desenvolvida satisfatoriamente</v>
          </cell>
        </row>
        <row r="18280">
          <cell r="G18280" t="str">
            <v>Tanto as aulas teóricas quanto as práticas foram bem apresentadas</v>
          </cell>
        </row>
        <row r="18281">
          <cell r="G18281" t="str">
            <v>aborda o conteudo de forma pratica</v>
          </cell>
        </row>
        <row r="18282">
          <cell r="G18282" t="str">
            <v>Gostei da disciplina.</v>
          </cell>
        </row>
        <row r="18283">
          <cell r="G18283" t="str">
            <v>MUITO BOM OS TEMAS ABORDADOS NA DISCIPLINA</v>
          </cell>
        </row>
        <row r="18284">
          <cell r="G18284" t="str">
            <v>exelente</v>
          </cell>
        </row>
        <row r="18285">
          <cell r="G18285" t="str">
            <v>Elaboração de questões mais claras e objetivas.</v>
          </cell>
        </row>
        <row r="18286">
          <cell r="G18286" t="str">
            <v>Trabalho de explicação clara de fácil resolução</v>
          </cell>
        </row>
        <row r="18287">
          <cell r="G18287" t="str">
            <v>Ótimas</v>
          </cell>
        </row>
        <row r="18288">
          <cell r="G18288" t="str">
            <v>Parabéns a todos os professores</v>
          </cell>
        </row>
        <row r="18289">
          <cell r="G18289" t="str">
            <v>Muito bom</v>
          </cell>
        </row>
        <row r="18290">
          <cell r="G18290" t="str">
            <v>Disciplina muito bem abordada com vasto material didático.</v>
          </cell>
        </row>
        <row r="18291">
          <cell r="G18291" t="str">
            <v>Professores e tutores, tem uma dinâmica de aula bem diversificada, assim podemos compreender bem a matéria.</v>
          </cell>
        </row>
        <row r="18292">
          <cell r="G18292" t="str">
            <v>Me proporcionou aprendizagem</v>
          </cell>
        </row>
        <row r="18293">
          <cell r="G18293" t="str">
            <v>muito boa essa materia por mostrar a segura no trabalho</v>
          </cell>
        </row>
        <row r="18294">
          <cell r="G18294" t="str">
            <v>O suporte foi ótimo</v>
          </cell>
        </row>
        <row r="18295">
          <cell r="G18295" t="str">
            <v>Muito bom</v>
          </cell>
        </row>
        <row r="18296">
          <cell r="G18296" t="str">
            <v>asuntos pouco diferentes estudados nas aulas</v>
          </cell>
        </row>
        <row r="18297">
          <cell r="G18297" t="str">
            <v>O material escrito era composto por dois conjuntos de apostilas. Um grupo tinha conteúdo bem curto, direto e simplificado. Já o outro grupo era extenso, complicado e, por vezes, confuso. Essas apostilas não seguiam exatamente o que era ensinado nas aulas gravadas. Ficou um pouco cofuso para manter o foco do estudo.</v>
          </cell>
        </row>
        <row r="18298">
          <cell r="G18298" t="str">
            <v>A Dinamarca dos Professores e um diferencial para um bom aprendizado de excelência.</v>
          </cell>
        </row>
        <row r="18299">
          <cell r="G18299" t="str">
            <v>CLAREZA NO ENSINAMENTO NÃO DEIXANDO DÚVIDAS</v>
          </cell>
        </row>
        <row r="18300">
          <cell r="G18300" t="str">
            <v>Ótimo aprendizado</v>
          </cell>
        </row>
        <row r="18301">
          <cell r="G18301" t="str">
            <v>É de suma importância compreendermos a segurança do trabalho e ergonomia, e nessa disciplina obtive o conhecimento dos mais variados temas. Certamente, a área de trabalho terá uma maior produtividade e desempenho</v>
          </cell>
        </row>
        <row r="18302">
          <cell r="G18302" t="str">
            <v>Foi bom aprender uma disciplina que é nova pra mim conhecia mas nunca tinha estudado</v>
          </cell>
        </row>
        <row r="18303">
          <cell r="G18303" t="str">
            <v>Melhorar as pergunstas nas provas</v>
          </cell>
        </row>
        <row r="18304">
          <cell r="G18304" t="str">
            <v>Muito bom</v>
          </cell>
        </row>
        <row r="18305">
          <cell r="G18305" t="str">
            <v>Aula muito boa , professor nota 10</v>
          </cell>
        </row>
        <row r="18306">
          <cell r="G18306" t="str">
            <v>tema muito relevante para o agronegócio</v>
          </cell>
        </row>
        <row r="18307">
          <cell r="G18307" t="str">
            <v>Foi um grande aprendizado.</v>
          </cell>
        </row>
        <row r="18308">
          <cell r="G18308" t="str">
            <v>poderia ter mais exercícios</v>
          </cell>
        </row>
        <row r="18309">
          <cell r="G18309" t="str">
            <v>Muito bom.</v>
          </cell>
        </row>
        <row r="18310">
          <cell r="G18310" t="str">
            <v>OTIMO APREDIZADO, UMA DICA REALIZAR AULAAS EM CAMPO, PARA AGREGAR MAS OS CONTEUDO</v>
          </cell>
        </row>
        <row r="18311">
          <cell r="G18311" t="str">
            <v>Ótimo conteúdo</v>
          </cell>
        </row>
        <row r="18312">
          <cell r="G18312" t="str">
            <v>miuto bom</v>
          </cell>
        </row>
        <row r="18313">
          <cell r="G18313" t="str">
            <v>Se tratando de uma área que poucos tem conhecimento na prática, acredito que o aprimoramento das aulas práticas com exemplos mais explicativos irá contribuir mais para o aprendizado.</v>
          </cell>
        </row>
        <row r="18314">
          <cell r="G18314" t="str">
            <v>O trabalho ficou muito difícil de ser elaborado por não conter exatamente as informações necessárias para seu desenvolvimento pleno, não encontrei na disciplina explicação clara do que o professor queria dentro do que ele imaginou propor, a clareza seria bom.</v>
          </cell>
        </row>
        <row r="18315">
          <cell r="G18315" t="str">
            <v>A correção do trabalho não trouxe clareza sobre o que deveria ser realizado diferente</v>
          </cell>
        </row>
        <row r="18316">
          <cell r="G18316" t="str">
            <v>As aulas práticas são importantes, mas tive bastante dificuldade nos laboratórios virtuais, mas vou melhorando no decorrer do curso</v>
          </cell>
        </row>
        <row r="18317">
          <cell r="G18317" t="str">
            <v>aborda o conteudo de forma pratica</v>
          </cell>
        </row>
        <row r="18318">
          <cell r="G18318" t="str">
            <v>Sugiro que o anunciado dos trabalhos seja mais claro, pois tirei nota baixa por falta de explicação.</v>
          </cell>
        </row>
        <row r="18319">
          <cell r="G18319" t="str">
            <v>Achei muito difícil as questões eram frases do meio do texto, e achar a resposta eram muito complexas.</v>
          </cell>
        </row>
        <row r="18320">
          <cell r="G18320" t="str">
            <v>GOSTEI MUITO DA PRATICA</v>
          </cell>
        </row>
        <row r="18321">
          <cell r="G18321" t="str">
            <v>otimo</v>
          </cell>
        </row>
        <row r="18322">
          <cell r="G18322" t="str">
            <v>Elaboração de questões mais claras e objetivas.</v>
          </cell>
        </row>
        <row r="18323">
          <cell r="G18323" t="str">
            <v>Trabalho no laboratório virtual confuso de difícil resolução mesmo lendo o passo a passo</v>
          </cell>
        </row>
        <row r="18324">
          <cell r="G18324" t="str">
            <v>AS instrucoes da atividade pratica eram muito dificil de achar, nunca achei detalhes do que era para entregar</v>
          </cell>
        </row>
        <row r="18325">
          <cell r="G18325" t="str">
            <v>Não foi prático esse laboratório virtual. Precisamos de alguma forma viabilizar o contato com as ferramentas de verdade para uso de verdade.</v>
          </cell>
        </row>
        <row r="18326">
          <cell r="G18326" t="str">
            <v>muito bem elaborada</v>
          </cell>
        </row>
        <row r="18327">
          <cell r="G18327" t="str">
            <v>Esclarecimentos insuficientes no roteiro da atividade prática.</v>
          </cell>
        </row>
        <row r="18328">
          <cell r="G18328" t="str">
            <v>Parabéns a todos os professores</v>
          </cell>
        </row>
        <row r="18329">
          <cell r="G18329" t="str">
            <v>Muito bom</v>
          </cell>
        </row>
        <row r="18330">
          <cell r="G18330" t="str">
            <v>As atividades do laboratório foram bem didática. gostei muito!</v>
          </cell>
        </row>
        <row r="18331">
          <cell r="G18331" t="str">
            <v>muito confusa as atividades no laboratório, e a explição do trabalho deixou duvidas,ficou confuso.</v>
          </cell>
        </row>
        <row r="18332">
          <cell r="G18332" t="str">
            <v>Disciplina muito bem abordada com vasto material didático.</v>
          </cell>
        </row>
        <row r="18333">
          <cell r="G18333" t="str">
            <v>Professores e tutores, tem uma dinâmica de aula bem diversificada, assim podemos compreender bem a matéria.</v>
          </cell>
        </row>
        <row r="18334">
          <cell r="G18334" t="str">
            <v>Me proporcionou aprendizado</v>
          </cell>
        </row>
        <row r="18335">
          <cell r="G18335" t="str">
            <v>uma materia muito boa</v>
          </cell>
        </row>
        <row r="18336">
          <cell r="G18336" t="str">
            <v>O suporte foi ótimo</v>
          </cell>
        </row>
        <row r="18337">
          <cell r="G18337" t="str">
            <v>Muito bom</v>
          </cell>
        </row>
        <row r="18338">
          <cell r="G18338" t="str">
            <v>Muito bom</v>
          </cell>
        </row>
        <row r="18339">
          <cell r="G18339" t="str">
            <v>As atividades avaliativas estavam com muitos erros. Haviam perguntas com respostas erradas de acordo com o material didático. Outras perguntas não avaliavam o que foi ensinado, mas algo que não encontrava-se nem no Roteiro de Estudo, nem na bibliografia recomendada. A disciplina tinha um conteúdo relevante, mas as atividades avaliativas foram feitas com desleixo.</v>
          </cell>
        </row>
        <row r="18340">
          <cell r="G18340" t="str">
            <v>Parabens pelo o conteúdo bem auto explicativo.</v>
          </cell>
        </row>
        <row r="18341">
          <cell r="G18341" t="str">
            <v>Melhores computadores no Pólo pros Alunos utilizarem quando necessário.</v>
          </cell>
        </row>
        <row r="18342">
          <cell r="G18342" t="str">
            <v>CLAREZA NO ENSINAMENTO NÃO DEIXANDO DÚVIDAS</v>
          </cell>
        </row>
        <row r="18343">
          <cell r="G18343" t="str">
            <v>Tutoria muito ruim, não esclareu bem a forma de realizar o trabalho. Prova com conteudo fora das explicações do professor. O trabalho poderia ter outro foco, uma vez que a disciplina é muito interesante.</v>
          </cell>
        </row>
        <row r="18344">
          <cell r="G18344" t="str">
            <v>Gostei do aprendizado</v>
          </cell>
        </row>
        <row r="18345">
          <cell r="G18345" t="str">
            <v>Confesso que no começo não estava entendendo o trabalho, mas foi um ótimo aprendizado obtive um grande conhecimento nessa disciplina e me responderam na tutoria, tirando minhas dúvidas. Em suma, adorei essa fase, compreendo agora oq é topografia e geoprocessamento.</v>
          </cell>
        </row>
        <row r="18346">
          <cell r="G18346" t="str">
            <v>Bom aprendi coisas novas</v>
          </cell>
        </row>
        <row r="18347">
          <cell r="G18347" t="str">
            <v>Melhorar as pergunstas nas provas</v>
          </cell>
        </row>
        <row r="18348">
          <cell r="G18348" t="str">
            <v>Muito bom</v>
          </cell>
        </row>
        <row r="18349">
          <cell r="G18349" t="str">
            <v>Muita dificuldade em utilizar os laboratórios virtuais. Sugiro aula no campus.</v>
          </cell>
        </row>
        <row r="18350">
          <cell r="G18350" t="str">
            <v>Poucas informações, na aula gravada</v>
          </cell>
        </row>
        <row r="18351">
          <cell r="G18351" t="str">
            <v>tema de grande importância no agronegócio</v>
          </cell>
        </row>
        <row r="18352">
          <cell r="G18352" t="str">
            <v>Explicar melhor como fazer os trabalhos da disciplina</v>
          </cell>
        </row>
        <row r="18353">
          <cell r="G18353" t="str">
            <v>Excelente conteúdo</v>
          </cell>
        </row>
        <row r="18354">
          <cell r="G18354" t="str">
            <v>Quando a atividade prática tiver que ser feita no laboratório virtual, deve-se ter um video mais explicativo sobre a atividade.</v>
          </cell>
        </row>
        <row r="18355">
          <cell r="G18355" t="str">
            <v>Achei a organização do material muito confusa. Pouco didática</v>
          </cell>
        </row>
        <row r="18356">
          <cell r="G18356" t="str">
            <v>poderia ter mais exercícios</v>
          </cell>
        </row>
        <row r="18357">
          <cell r="G18357" t="str">
            <v>Pude desenvolver e concluir esse trabalho majoritária e quase exclusivamente por meio da orientação acadêmica fornecida pelo polo Xinguara, o que ao mesmo tempo é notável, mas também embaraçoso, pois, a equipe do polo não é o primeiro contato para trabalhos acadêmicos, mas sim os professores e tutores disciplinares. Iniciei esse trabalho às 09h da manhã, e o finalizei às 16h49. Muitas horas (angustiantes) investidas nesse trabalho acadêmico devido a falta de orientação e instrução nos materiais complementares disponibilizados. O material que foi disponibilizado como instrução a este trabalho foi e é incompleto, com erros, e insatisfatório. A linguagem utilizada não é rebuscada, mas falta coesão, coerência, assertividade e eloquência. Não souberam explicar que, este é um trabalho copilado através de três experimentos diferentes e independentes. Não souberam tampouco esclarecer que, a primeira parte do trabalho, o levantamento de curvas de nível são separadas na medição e formulação de uma quadrícula imaginária, e somente após com o cálculo de cotas, pontos, e linhas. Incluindo que, no material de instrução disponibilizado, há erros, desconheço se foram propositais, onde a menor cota indicada claramente é F1 com o valor de 98,061m e não D6. Não foram discutidos a possibilidade de valores/resultados aproximados, tampouco valores fixos como 5 metros (50mm) para distância entre linhas, ou a equidistância valer 0,4. Ou como se chegou ao tamanho de 750 metros quadrados para o terreno observado.</v>
          </cell>
        </row>
        <row r="18358">
          <cell r="G18358" t="str">
            <v>todos os professores estão de parabéns</v>
          </cell>
        </row>
        <row r="18359">
          <cell r="G18359" t="str">
            <v>todos os professores estão de parabéns</v>
          </cell>
        </row>
        <row r="18360">
          <cell r="G18360" t="str">
            <v>Aulas ótimas, muito aprendizado</v>
          </cell>
        </row>
        <row r="18361">
          <cell r="G18361" t="str">
            <v>muito abordagem materia muito bem esclarecida pelo professor</v>
          </cell>
        </row>
        <row r="18362">
          <cell r="G18362" t="str">
            <v>Excelente</v>
          </cell>
        </row>
        <row r="18363">
          <cell r="G18363" t="str">
            <v>Excelente material e didática.</v>
          </cell>
        </row>
        <row r="18364">
          <cell r="G18364" t="str">
            <v>Muito bom</v>
          </cell>
        </row>
        <row r="18365">
          <cell r="G18365" t="str">
            <v>Poderia ser uma disciplina só, ja que o assunto é o mesmo o que acaba confundindo um pouco a linha de raciocinio nas apols e provas.</v>
          </cell>
        </row>
        <row r="18366">
          <cell r="G18366" t="str">
            <v>dar exempos mais claros</v>
          </cell>
        </row>
        <row r="18367">
          <cell r="G18367" t="str">
            <v>muitas contas a ser feito e muito calculos a ser lembrado na hora</v>
          </cell>
        </row>
        <row r="18368">
          <cell r="G18368" t="str">
            <v>Esta muito boa a materia</v>
          </cell>
        </row>
        <row r="18369">
          <cell r="G18369" t="str">
            <v>ter disponibilidade do livro presencial, pois o livro não pode ser baixado e isso dificulta o aprendizado</v>
          </cell>
        </row>
        <row r="18370">
          <cell r="G18370" t="str">
            <v>perfeito</v>
          </cell>
        </row>
        <row r="18371">
          <cell r="G18371" t="str">
            <v>livro físico</v>
          </cell>
        </row>
        <row r="18372">
          <cell r="G18372" t="str">
            <v>Não sei se terão provas nos polos para probabilidade e estatistica, mas é uma materia que possui muitas formulas para ser estudadas em tão pouco tempo. A professora é excelente e tem todo o dominio do conteudo.</v>
          </cell>
        </row>
        <row r="18373">
          <cell r="G18373" t="str">
            <v>Facil de compreender</v>
          </cell>
        </row>
        <row r="18374">
          <cell r="G18374" t="str">
            <v>|Gostei muito das aulas praticas sobre segurança do trabalho em Agronegócio principalmente por abordar temas especificos na área onde o conhecimento se amplia trazendo inúmeras questões a serem abordadas na área de segurança no agro. Achei muito relevante o tema sobre Engolfamento em Silos graneleiros.</v>
          </cell>
        </row>
        <row r="18375">
          <cell r="G18375" t="str">
            <v>perguntas muitas fora sobre a explicação das aulas</v>
          </cell>
        </row>
        <row r="18376">
          <cell r="G18376" t="str">
            <v>Esta muito boa a materia</v>
          </cell>
        </row>
        <row r="18377">
          <cell r="G18377" t="str">
            <v>ter disponibilidade do livro presencial, pois o livro não pode ser baixado e isso dificulta o aprendizado</v>
          </cell>
        </row>
        <row r="18378">
          <cell r="G18378" t="str">
            <v>perfeito</v>
          </cell>
        </row>
        <row r="18379">
          <cell r="G18379" t="str">
            <v>livro físico</v>
          </cell>
        </row>
        <row r="18380">
          <cell r="G18380" t="str">
            <v>Aulas muito bem preparadas e gravadas. Professor tem o dominio do conteudo.</v>
          </cell>
        </row>
        <row r="18381">
          <cell r="G18381" t="str">
            <v>Aulas ótimas, muito aprendizado</v>
          </cell>
        </row>
        <row r="18382">
          <cell r="G18382" t="str">
            <v>muito bem explicada a matteria</v>
          </cell>
        </row>
        <row r="18383">
          <cell r="G18383" t="str">
            <v>Excelente</v>
          </cell>
        </row>
        <row r="18384">
          <cell r="G18384" t="str">
            <v>Excelente material e didática.</v>
          </cell>
        </row>
        <row r="18385">
          <cell r="G18385" t="str">
            <v>Muito bom</v>
          </cell>
        </row>
        <row r="18386">
          <cell r="G18386" t="str">
            <v>Poderia ser uma disciplina só, ja que o assunto é o mesmo o que acaba confundindo um pouco a linha de raciocinio nas apols e provas.</v>
          </cell>
        </row>
        <row r="18387">
          <cell r="G18387" t="str">
            <v>Ótimo professores</v>
          </cell>
        </row>
        <row r="18388">
          <cell r="G18388" t="str">
            <v>bom</v>
          </cell>
        </row>
        <row r="18389">
          <cell r="G18389" t="str">
            <v>Comecei a desenvolver outros projetos no sketchup maravilhosos. Adorei</v>
          </cell>
        </row>
        <row r="18390">
          <cell r="G18390" t="str">
            <v>Estou achando muito corrido as aulas praticas no caso dos alunos que são iniciante.</v>
          </cell>
        </row>
        <row r="18391">
          <cell r="G18391" t="str">
            <v>Achei o trabalho da disciplina avançado para um início de curso, considerando alguém que nunca fez nenhum projeto em desenho como eu.</v>
          </cell>
        </row>
        <row r="18392">
          <cell r="G18392" t="str">
            <v>Ótima explicação</v>
          </cell>
        </row>
        <row r="18393">
          <cell r="G18393" t="str">
            <v>Professora fala, fala, e ão explica direito, achei horrivel, estou 100 duas letras do teclado desculpe o erro de escrita. Poucos dias parar realizar as atividades horrivel.</v>
          </cell>
        </row>
        <row r="18394">
          <cell r="G18394" t="str">
            <v>a tutoria online de modelagem em 3D tava ruin de enchergar, e acho que o professor Adrian deveria ter mais detalhes, por exemplo como se inicia um trabalho exatamente, não vou saber explicar agora, desculpe</v>
          </cell>
        </row>
        <row r="18395">
          <cell r="G18395" t="str">
            <v>Estas disciplinas que estou avaliando são as primeiras que estou fazendo, desde a minha matrícula. Gostei muito da proposta, até aqui. Ainda que alguns problemas ortográficos e de construção dos enunciados tenham sido detectados, penso que, de modo geral, o material oferecido nestas duas disciplinas, deste módulo que finalizo, é muito bom.</v>
          </cell>
        </row>
        <row r="18396">
          <cell r="G18396" t="str">
            <v>livro da disciplina dando erro para consultar as respostas</v>
          </cell>
        </row>
        <row r="18397">
          <cell r="G18397" t="str">
            <v>otimo</v>
          </cell>
        </row>
        <row r="18398">
          <cell r="G18398" t="str">
            <v>Professor atencioso, amei a disciplina.</v>
          </cell>
        </row>
        <row r="18399">
          <cell r="G18399" t="str">
            <v>Excelentes professores</v>
          </cell>
        </row>
        <row r="18400">
          <cell r="G18400" t="str">
            <v>gostei muito da disciplina</v>
          </cell>
        </row>
        <row r="18401">
          <cell r="G18401" t="str">
            <v>Gostei bastante da atividade, porem o material de orientaçoes estava um pouco difícil de ler, as informações da imagem não eram tão claras e algumas no texto acredito que poderiam estar especificadas na imagem!</v>
          </cell>
        </row>
        <row r="18402">
          <cell r="G18402" t="str">
            <v>Poderia disponibilizar o material das aula praticas</v>
          </cell>
        </row>
        <row r="18403">
          <cell r="G18403" t="str">
            <v>conseguir professores que retrate melhor o conteudo, percebi que a professora tem muito conhecimento , porém se perde nas explicações e não repassa esse conhecimento, apenas leu o texto da aula.</v>
          </cell>
        </row>
        <row r="18404">
          <cell r="G18404" t="str">
            <v>Achei a atividade um pouco complexa para o início do curso, deveria ter uma atividade básica antes e depois uma mais estruturada. Por ser um curso EAD, fica um pouco mais díficil aprender algo tão detalhado,somente por vídeos.</v>
          </cell>
        </row>
        <row r="18405">
          <cell r="G18405" t="str">
            <v>Domina muito a disciplina e faz tudo com muito carinho e atenção!</v>
          </cell>
        </row>
        <row r="18406">
          <cell r="G18406" t="str">
            <v>faltou clareza e coerência no enunciado da questão de atividade prática</v>
          </cell>
        </row>
        <row r="18407">
          <cell r="G18407" t="str">
            <v>As aulas não são atrativas, o que torna o aprendizado ainda mais desafiante no sistema EAD</v>
          </cell>
        </row>
        <row r="18408">
          <cell r="G18408" t="str">
            <v>Este comentário na verdade é uma crítica e uma sugestão. A matéria de irrigação é importante e muito útil, mas ela tem um enfoque muito grande na agricultura, seria bom se a matéria fosse mais focada no paisagismo em si, exemplificando com espécies ornamentais, dentre outras. É claro que o aprendizado não foi de todo em vão, pois obviamente nós podemos aplicar o conhecimento adquirido, mas com uma lente mais voltada ao paisagismo e jardinagem seria muito melhor.</v>
          </cell>
        </row>
        <row r="18409">
          <cell r="G18409" t="str">
            <v>Bem aproveitavel</v>
          </cell>
        </row>
        <row r="18410">
          <cell r="G18410" t="str">
            <v>As provas com câmera aberta,aumentar o tempo para realização.</v>
          </cell>
        </row>
        <row r="18411">
          <cell r="G18411" t="str">
            <v>gostei muito</v>
          </cell>
        </row>
        <row r="18412">
          <cell r="G18412" t="str">
            <v>Rotorno mais rápido pela tutoria. Irrigação em escala de paisagismo por exemplo.</v>
          </cell>
        </row>
        <row r="18413">
          <cell r="G18413" t="str">
            <v>simplesmente boa qualidade</v>
          </cell>
        </row>
        <row r="18414">
          <cell r="G18414" t="str">
            <v>Excelente</v>
          </cell>
        </row>
        <row r="18415">
          <cell r="G18415" t="str">
            <v>Gostei muito da forma como o professor passa o conhecimento</v>
          </cell>
        </row>
        <row r="18416">
          <cell r="G18416" t="str">
            <v>Aula dando exemplos da pratica e solucionando questões junto</v>
          </cell>
        </row>
        <row r="18417">
          <cell r="G18417" t="str">
            <v>Muito didátca</v>
          </cell>
        </row>
        <row r="18418">
          <cell r="G18418" t="str">
            <v>bom</v>
          </cell>
        </row>
        <row r="18419">
          <cell r="G18419" t="str">
            <v>Achei a informação sobre a execução do trabalho um pouco vaga.</v>
          </cell>
        </row>
        <row r="18420">
          <cell r="G18420" t="str">
            <v>Nota-se com clareza o conhecimento da professora e possui muita didática no ensino</v>
          </cell>
        </row>
        <row r="18421">
          <cell r="G18421" t="str">
            <v>Estas disciplinas que estou avaliando são as primeiras que estou fazendo, desde a minha matrícula. Gostei muito da proposta, até aqui. Ainda que alguns problemas ortográficos e de construção dos enunciados tenham sido detectados, penso que, de modo geral, o material oferecido nestas duas disciplinas, deste módulo que finalizo, é muito bom.</v>
          </cell>
        </row>
        <row r="18422">
          <cell r="G18422" t="str">
            <v>impossivel de ler ouvindo o texto, nao ler as palavras de forma correta, tenho tdah e opto por ouvir enquanto acompanho mas nao consegui concluir o livro</v>
          </cell>
        </row>
        <row r="18423">
          <cell r="G18423" t="str">
            <v>otimo</v>
          </cell>
        </row>
        <row r="18424">
          <cell r="G18424" t="str">
            <v>Amo história e amo arte, e juntando as duas ficou maravilhoso.</v>
          </cell>
        </row>
        <row r="18425">
          <cell r="G18425" t="str">
            <v>muito bom, conteúdo interessante</v>
          </cell>
        </row>
        <row r="18426">
          <cell r="G18426" t="str">
            <v>Muito bom</v>
          </cell>
        </row>
        <row r="18427">
          <cell r="G18427" t="str">
            <v>Amei as aulas da professora Maira, material complementar completo e muito rico. Tambem gostei muito da atividade pratica!</v>
          </cell>
        </row>
        <row r="18428">
          <cell r="G18428" t="str">
            <v>Utilizar mais exemplos (imagens) práticos dos jardins.</v>
          </cell>
        </row>
        <row r="18429">
          <cell r="G18429" t="str">
            <v>Poderia disponibilizar o material das aula praticas</v>
          </cell>
        </row>
        <row r="18430">
          <cell r="G18430" t="str">
            <v>conversar com o professor para não expor viés politicos para aulas, a professora tem uma excelente didadtica porém alguns comentários com viés politico não me agradaram.</v>
          </cell>
        </row>
        <row r="18431">
          <cell r="G18431" t="str">
            <v>Muito didatico e explicativo</v>
          </cell>
        </row>
        <row r="18432">
          <cell r="G18432" t="str">
            <v>Professor,observa-se que ele ama o que faz e domina muito a disciplina e muito agradável. ! p</v>
          </cell>
        </row>
        <row r="18433">
          <cell r="G18433" t="str">
            <v>As aulas não são atrativas, o que torna o aprendizado ainda mais desafiante no sistema EAD</v>
          </cell>
        </row>
        <row r="18434">
          <cell r="G18434" t="str">
            <v>o prazo para o trabalho foi extremamente curto, pois é um trabalho um tanto quanto extenso e técnico, acredito que era necessário mais tempo para realizar o mesmo, tendo em vista que dependemos dos conteúdos da aula para ter um conhecimento prévio. A sugestão é estender o prazo para a ultima fase de avaliação com a prova final... para que de tempo de ver os conteudos, ir atrás das informações e montar o trabalho com calma e com mais técnica. Aqui sugiro também o que expus na matéria de irrigação, trazer um foco maior ao paisagismo, utilizando referências, exemplificações com folhagens, flores, etc seria muito melhor. O curso é curto, tendo matérias mais bem elaboradas, técnicas e com foco seria muito melhor para nós alunos que estamos buscando entrar nessa profissão.</v>
          </cell>
        </row>
        <row r="18435">
          <cell r="G18435" t="str">
            <v>Bem aproveitavel</v>
          </cell>
        </row>
        <row r="18436">
          <cell r="G18436" t="str">
            <v>Nas provas com cãmera aberta ,aumentar o tempo para realização .</v>
          </cell>
        </row>
        <row r="18437">
          <cell r="G18437" t="str">
            <v>foi uma excelente discilplina. Importantíssima.</v>
          </cell>
        </row>
        <row r="18438">
          <cell r="G18438" t="str">
            <v>gostei muito</v>
          </cell>
        </row>
        <row r="18439">
          <cell r="G18439" t="str">
            <v>Retorno mais rápido pela Tutoria. O conteúdo desta disciplina, deveria ser mais voltado ao paisagismo, como por exemplo, cultivo de plantas ornamentais, decoração , iluminação, entre outros... e não só sobre o agronegócio.</v>
          </cell>
        </row>
        <row r="18440">
          <cell r="G18440" t="str">
            <v>simplesmente alta qualidade</v>
          </cell>
        </row>
        <row r="18441">
          <cell r="G18441" t="str">
            <v>A atividade prática deu uma clareza no aprendizado</v>
          </cell>
        </row>
        <row r="18442">
          <cell r="G18442" t="str">
            <v>Muito bom</v>
          </cell>
        </row>
        <row r="18443">
          <cell r="G18443" t="str">
            <v>Disponibilizar mais livros na biblioteca sobre Paisagismo e Jardinagem.</v>
          </cell>
        </row>
        <row r="18444">
          <cell r="G18444" t="str">
            <v>otima a disciplina.</v>
          </cell>
        </row>
        <row r="18445">
          <cell r="G18445" t="str">
            <v>O professor é muito didático, tem muito conhecimento nos conteúdos das aulas</v>
          </cell>
        </row>
        <row r="18446">
          <cell r="G18446" t="str">
            <v>Aula dando exemplos da pratica e solucionando questões junto</v>
          </cell>
        </row>
        <row r="18447">
          <cell r="G18447" t="str">
            <v>Parabéns equipe Uninter!</v>
          </cell>
        </row>
        <row r="18448">
          <cell r="G18448" t="str">
            <v>Parabéns, equipe Uninter!</v>
          </cell>
        </row>
        <row r="18449">
          <cell r="G18449" t="str">
            <v>Passaram um trabalho de difícil acesso a se fazer tendo que ir áo polo para fazer por çonta de não ser próprio a se fazer de casa</v>
          </cell>
        </row>
        <row r="18450">
          <cell r="G18450" t="str">
            <v>Penso que todo aprendizado é bem-vindo, porém a matéria de física em especial contida na grade curricular deste curso de técnico em Pecuária é desnecessária, uma vez que esta expertise não se aplica no dia-dia da pecuária, mesmo sabendo que a física está em nosso cotidiano não interfere no manejo de gado, negociações no mercado pecuário etc. Minha opinião é que esta matéria não precisaria ser inclusa na grade curricular deste curso.</v>
          </cell>
        </row>
        <row r="18451">
          <cell r="G18451" t="str">
            <v>disciplina maravilhosa.</v>
          </cell>
        </row>
        <row r="18452">
          <cell r="G18452" t="str">
            <v>Ótima disciplina.</v>
          </cell>
        </row>
        <row r="18453">
          <cell r="G18453" t="str">
            <v>Passaram um trabalho de difícil acesso a se fazer tendo que ir áo polo para fazer por çonta de não ser próprio a se fazer de casa</v>
          </cell>
        </row>
        <row r="18454">
          <cell r="G18454" t="str">
            <v>Todo conhecimento é bem-vindo, mas algumas matérias deveriam ser revistas ao aplicadas em determinados cursos.</v>
          </cell>
        </row>
        <row r="18455">
          <cell r="G18455" t="str">
            <v>deixar essa disciplina sozinha sem outras disciplinas</v>
          </cell>
        </row>
        <row r="18456">
          <cell r="G18456" t="str">
            <v>A terceira questão do relatório me deixou tão confuso que ainda não fiz.</v>
          </cell>
        </row>
        <row r="18457">
          <cell r="G18457" t="str">
            <v>Não houve aula gravada, e um momento interessante para ampliar o conhecimeno e a fixação de conhecimentos</v>
          </cell>
        </row>
        <row r="18458">
          <cell r="G18458" t="str">
            <v>Adorei fazer a atividade extensionista porque me proporcionou rever conteúdos</v>
          </cell>
        </row>
        <row r="18459">
          <cell r="G18459" t="str">
            <v>As questão são muito gerenicas e o material de aula não é nem de perto suficiente para responde-las</v>
          </cell>
        </row>
        <row r="18460">
          <cell r="G18460" t="str">
            <v>Prefiro o livro da disciplina em PDF, a prova discursiva deveria ter um peso bem menor na nota final</v>
          </cell>
        </row>
        <row r="18461">
          <cell r="G18461" t="str">
            <v>Conteudo bem explicado e de facil entendimento.</v>
          </cell>
        </row>
        <row r="18462">
          <cell r="G18462" t="str">
            <v>É muito assunto teórico para pouco tempo da disciplina. Poderia dividir a matéria.</v>
          </cell>
        </row>
        <row r="18463">
          <cell r="G18463" t="str">
            <v>As diciplinas são bem explicadas pelos Professores, é muito bom ver isso e dar para entender na hora de estudar, ficou muito feliz por essa questão</v>
          </cell>
        </row>
        <row r="18464">
          <cell r="G18464" t="str">
            <v>Bem explicado</v>
          </cell>
        </row>
        <row r="18465">
          <cell r="G18465" t="str">
            <v>A exigência de webcam e microfone durante avaliações a distância, embora bem-intencionada, levanta preocupações importantes. Muitos estudantes não têm acesso a ambientes adequados, equipamentos de qualidade ou privacidade suficiente, o que pode afetar negativamente seu desempenho. Além disso, essa medida pode representar uma invasão de privacidade e criar um clima de desconfiança entre instituição e aluno. A fiscalização constante não necessariamente garante integridade acadêmica e pode desconsiderar realidades desiguais. Existem formas mais inclusivas e pedagógicas de avaliar, como provas abertas, trabalhos autorais e discussões reflexivas. A vigilância não deve substituir a confiança nem o compromisso com o aprendizado. Por isso, a webcam e o áudio deveriam ser uma possibilidade, não uma obrigação.</v>
          </cell>
        </row>
        <row r="18466">
          <cell r="G18466" t="str">
            <v>Adorei fazer a atividade extensionista porque me proporcionou rever conteúdos</v>
          </cell>
        </row>
        <row r="18467">
          <cell r="G18467" t="str">
            <v>Excelente trabalho realizado pela tutoria, ágil e rápida no retorno</v>
          </cell>
        </row>
        <row r="18468">
          <cell r="G18468" t="str">
            <v>gosto do modo que sao abordados os temas</v>
          </cell>
        </row>
        <row r="18469">
          <cell r="G18469" t="str">
            <v>bom</v>
          </cell>
        </row>
        <row r="18470">
          <cell r="G18470" t="str">
            <v>muito importante, principalmente na area que trabalho.</v>
          </cell>
        </row>
        <row r="18471">
          <cell r="G18471" t="str">
            <v>materia muito atualizada, gostei muito do conteudo</v>
          </cell>
        </row>
        <row r="18472">
          <cell r="G18472" t="str">
            <v>Excelente disciplina</v>
          </cell>
        </row>
        <row r="18473">
          <cell r="G18473" t="str">
            <v>Excelente para o desempenho do aluno.</v>
          </cell>
        </row>
        <row r="18474">
          <cell r="G18474" t="str">
            <v>Muito bom</v>
          </cell>
        </row>
        <row r="18475">
          <cell r="G18475" t="str">
            <v>exelente</v>
          </cell>
        </row>
        <row r="18476">
          <cell r="G18476" t="str">
            <v>Aulas excelentes e professores preparados.</v>
          </cell>
        </row>
        <row r="18477">
          <cell r="G18477" t="str">
            <v>Não houve aula gravada, e um momento interessante para ampliar o conhecimeno e a fixação de conhecimentos</v>
          </cell>
        </row>
        <row r="18478">
          <cell r="G18478" t="str">
            <v>Muito bem apresentado</v>
          </cell>
        </row>
        <row r="18479">
          <cell r="G18479" t="str">
            <v>Prefiro o livro da disciplina em PDF, a prova discursiva deveria ter um peso bem menor na nota final</v>
          </cell>
        </row>
        <row r="18480">
          <cell r="G18480" t="str">
            <v>conteudo de facil compreençao</v>
          </cell>
        </row>
        <row r="18481">
          <cell r="G18481" t="str">
            <v>gostei muito de assistir as aulas , são bem preparadas e explicadas do jeito que dar para entender obrigadoo!!!!</v>
          </cell>
        </row>
        <row r="18482">
          <cell r="G18482" t="str">
            <v>muito bem exolicado</v>
          </cell>
        </row>
        <row r="18483">
          <cell r="G18483" t="str">
            <v>A obrigatoriedade de câmera e microfone em provas a distância pode ser excludente e gerar desconforto. Muitos estudantes enfrentam dificuldades técnicas, falta de privacidade ou não têm condições adequadas em casa, além de, em alguns casos, enfrentarem problemas de deslocamento até o polo ou conflitos de horário com outras obrigações. Impor esse controle constante transmite desconfiança e pode criar um ambiente hostil ao aprendizado. A educação deve priorizar o respeito às diferentes realidades e promover a autonomia do aluno. Provas abertas, trabalhos autorais e atividades reflexivas são alternativas mais justas, inclusivas e pedagógicas. Por isso, o uso de vídeo e áudio deve ser uma opção, e a vigência da avaliação remota deve também considerar o acesso ao polo e a disponibilidade real do aluno.</v>
          </cell>
        </row>
        <row r="18484">
          <cell r="G18484" t="str">
            <v>O Material é muito básico, para a complexidade do assunto, a sensação é de que não aprendi nada com ele alem do nome das coisas.</v>
          </cell>
        </row>
        <row r="18485">
          <cell r="G18485" t="str">
            <v>Excelente o trabalho desempenhado pela tutoria</v>
          </cell>
        </row>
        <row r="18486">
          <cell r="G18486" t="str">
            <v>gosto do modo que sao abordados os temas</v>
          </cell>
        </row>
        <row r="18487">
          <cell r="G18487" t="str">
            <v>Muito bom</v>
          </cell>
        </row>
        <row r="18488">
          <cell r="G18488" t="str">
            <v>Professora com dificuldade claro no domínio da matéria, confusa no seus argumentos</v>
          </cell>
        </row>
        <row r="18489">
          <cell r="G18489" t="str">
            <v>maravilhosos material</v>
          </cell>
        </row>
        <row r="18490">
          <cell r="G18490" t="str">
            <v>materia muito atualizada , gostei do conteudo.</v>
          </cell>
        </row>
        <row r="18491">
          <cell r="G18491" t="str">
            <v>DISCIPLINA MUITO BOA</v>
          </cell>
        </row>
        <row r="18492">
          <cell r="G18492" t="str">
            <v>parabens</v>
          </cell>
        </row>
        <row r="18493">
          <cell r="G18493" t="str">
            <v>Excelente para o desempenho do aluno.</v>
          </cell>
        </row>
        <row r="18494">
          <cell r="G18494" t="str">
            <v>Muito bom</v>
          </cell>
        </row>
        <row r="18495">
          <cell r="G18495" t="str">
            <v>Havia uma questão na prova objetiva com 2 alternativas iguais.</v>
          </cell>
        </row>
        <row r="18496">
          <cell r="G18496" t="str">
            <v>exelente</v>
          </cell>
        </row>
        <row r="18497">
          <cell r="G18497" t="str">
            <v>Aulas excelentes e professores preparados.</v>
          </cell>
        </row>
        <row r="18498">
          <cell r="G18498" t="str">
            <v>Materiais atualizados</v>
          </cell>
        </row>
        <row r="18499">
          <cell r="G18499" t="str">
            <v>Aulas de qualidade nota 10</v>
          </cell>
        </row>
        <row r="18500">
          <cell r="G18500" t="str">
            <v>Esta sugestão vale na verdade para todas as pesquisas. O prazo final de envio da pesquisa é menor do que o prazo para realizar as avaliações e atividades. Desta forma tenho que enviar a pesquisa antes mesmo de ter realizado as atividades, não sendo assim capaz de avaliar corretamente alguns aspectos da pesquisa.</v>
          </cell>
        </row>
        <row r="18501">
          <cell r="G18501" t="str">
            <v>deveria ter ais atividades praticas</v>
          </cell>
        </row>
        <row r="18502">
          <cell r="G18502" t="str">
            <v>Ótima disciplina</v>
          </cell>
        </row>
        <row r="18503">
          <cell r="G18503" t="str">
            <v>Amei</v>
          </cell>
        </row>
        <row r="18504">
          <cell r="G18504" t="str">
            <v>Muito bom</v>
          </cell>
        </row>
        <row r="18505">
          <cell r="G18505" t="str">
            <v>Na minha opinião deveria ter mais atividade pratica no campo.</v>
          </cell>
        </row>
        <row r="18506">
          <cell r="G18506" t="str">
            <v>Não consegui fazer a atividade por acumular atividades e trabalho.</v>
          </cell>
        </row>
        <row r="18507">
          <cell r="G18507" t="str">
            <v>Excelente didática, conteúdos claros e diretos.</v>
          </cell>
        </row>
        <row r="18508">
          <cell r="G18508" t="str">
            <v>otimo</v>
          </cell>
        </row>
        <row r="18509">
          <cell r="G18509" t="str">
            <v>Fazer mais com maior peso na nota</v>
          </cell>
        </row>
        <row r="18510">
          <cell r="G18510" t="str">
            <v>Material bem completo</v>
          </cell>
        </row>
        <row r="18511">
          <cell r="G18511" t="str">
            <v>Muito bom a forma de exercer e comprovar o que aprendeu</v>
          </cell>
        </row>
        <row r="18512">
          <cell r="G18512" t="str">
            <v>facilitar prara acessar o livro da disciplina tirar a aquele código que pede para entrar la</v>
          </cell>
        </row>
        <row r="18513">
          <cell r="G18513" t="str">
            <v>Muito bom</v>
          </cell>
        </row>
        <row r="18514">
          <cell r="G18514" t="str">
            <v>Muito bom</v>
          </cell>
        </row>
        <row r="18515">
          <cell r="G18515" t="str">
            <v>Parabéns pela disciplina, ótima apresentação.</v>
          </cell>
        </row>
        <row r="18516">
          <cell r="G18516" t="str">
            <v>A disciplina é ótima, bem apresentada e com explicações claras e objetivas, com um grande mérito dos professores. Parabéns!</v>
          </cell>
        </row>
        <row r="18517">
          <cell r="G18517" t="str">
            <v>seria ótimo se as questões nós mesmos pudéssemos escrever nossa resposta, acredito que seria um método melhor de aprendizagem.</v>
          </cell>
        </row>
        <row r="18518">
          <cell r="G18518" t="str">
            <v>A professora tem uma excelente explicação, porém o conteúdo pode ser tratado de forma mais resumida. É importante enxugar os assuntos para que o aluno continue se prendendo à disciplina.</v>
          </cell>
        </row>
        <row r="18519">
          <cell r="G18519" t="str">
            <v>Achei bem completo e abrangente</v>
          </cell>
        </row>
        <row r="18520">
          <cell r="G18520" t="str">
            <v>material ótimo</v>
          </cell>
        </row>
        <row r="18521">
          <cell r="G18521" t="str">
            <v>Não compreendi a explica e o objetivo que a professora tem. Não me identifiquei com a explicação e o conteúdo aplicado.</v>
          </cell>
        </row>
        <row r="18522">
          <cell r="G18522" t="str">
            <v>foi explicado com muita clareza sobre o assunto abordado</v>
          </cell>
        </row>
        <row r="18523">
          <cell r="G18523" t="str">
            <v>Professora explica muito bem, fiquei até um pouco preocupada no inicio da matéria, mas pude tirar bastante proveito de tudo que foi passado.</v>
          </cell>
        </row>
        <row r="18524">
          <cell r="G18524" t="str">
            <v>Tudo excelente, professores muito bem qualificado</v>
          </cell>
        </row>
        <row r="18525">
          <cell r="G18525" t="str">
            <v>aulas bem explicadas</v>
          </cell>
        </row>
        <row r="18526">
          <cell r="G18526" t="str">
            <v>obtive um melhor conhecimento sobre a estrutura de um artigo científico</v>
          </cell>
        </row>
        <row r="18527">
          <cell r="G18527" t="str">
            <v>otimo</v>
          </cell>
        </row>
        <row r="18528">
          <cell r="G18528" t="str">
            <v>muito bom colocar em pratica tudo o que aprendemos sobre o conteudo</v>
          </cell>
        </row>
        <row r="18529">
          <cell r="G18529" t="str">
            <v>Estão de parabéns</v>
          </cell>
        </row>
        <row r="18530">
          <cell r="G18530" t="str">
            <v>Muito bom</v>
          </cell>
        </row>
        <row r="18531">
          <cell r="G18531" t="str">
            <v>Uma matéria envolvente, que cria uma curiosidade sobre ela, sendo legal estuda-la por já envolver a própria agricultura</v>
          </cell>
        </row>
        <row r="18532">
          <cell r="G18532" t="str">
            <v>queria mais atividades práticas,para aprender mais</v>
          </cell>
        </row>
        <row r="18533">
          <cell r="G18533" t="str">
            <v>os conteúdos ajudam muita durante o estudo</v>
          </cell>
        </row>
        <row r="18534">
          <cell r="G18534" t="str">
            <v>A minha sugestão é para a elaboração do TCC, poderia fazer uma video aula mostrando o passo a passo de como elaborar o TCC. Exemplo pegar um assinto do TCC e ir fazendo, aqui é a coleta de dados, como trabalhar estes dados e assim segue. Obrigado!</v>
          </cell>
        </row>
        <row r="18535">
          <cell r="G18535" t="str">
            <v>escola nota 1000 excelente explicacao eo polo tbm esta de grande excelencia</v>
          </cell>
        </row>
        <row r="18536">
          <cell r="G18536" t="str">
            <v>Disciplina completa, como em uma universiadade presencial</v>
          </cell>
        </row>
        <row r="18537">
          <cell r="G18537" t="str">
            <v>Achei uma matéria bem interessante</v>
          </cell>
        </row>
        <row r="18538">
          <cell r="G18538" t="str">
            <v>Muito bom</v>
          </cell>
        </row>
        <row r="18539">
          <cell r="G18539" t="str">
            <v>videos explicativos ,professor respondeu a duvida com clareza</v>
          </cell>
        </row>
        <row r="18540">
          <cell r="G18540" t="str">
            <v>Gostei muito desta disciplina.</v>
          </cell>
        </row>
        <row r="18541">
          <cell r="G18541" t="str">
            <v>A professora tem muito cohecimento na área, parabéns, porem ela ao aplicar a materia, enrola de mais, tornando a aula chata. A materia em sí, não e a das melhores e todos sabemos, porem a professora deveria ser mais direta no assuinto.</v>
          </cell>
        </row>
        <row r="18542">
          <cell r="G18542" t="str">
            <v>Alinhamentos entre as APOLs e a prova Objetiva.</v>
          </cell>
        </row>
        <row r="18543">
          <cell r="G18543" t="str">
            <v>Muito bom</v>
          </cell>
        </row>
        <row r="18544">
          <cell r="G18544" t="str">
            <v>Muito bom</v>
          </cell>
        </row>
        <row r="18545">
          <cell r="G18545" t="str">
            <v>Muito bom</v>
          </cell>
        </row>
        <row r="18546">
          <cell r="G18546" t="str">
            <v>Excelente professora.</v>
          </cell>
        </row>
        <row r="18547">
          <cell r="G18547" t="str">
            <v>É muito bom o conteudo</v>
          </cell>
        </row>
        <row r="18548">
          <cell r="G18548" t="str">
            <v>Explicar mais</v>
          </cell>
        </row>
        <row r="18549">
          <cell r="G18549" t="str">
            <v>poderia ter tido aula ao vivo!</v>
          </cell>
        </row>
        <row r="18550">
          <cell r="G18550" t="str">
            <v>Professores poderiam explicar mais sobre os assuntos, exemplificando-os. Menos leitura de slide, mais exemplificações, explicações, isso facilita o entendimento do tema, do assunto.</v>
          </cell>
        </row>
        <row r="18551">
          <cell r="G18551" t="str">
            <v>muito grato</v>
          </cell>
        </row>
        <row r="18552">
          <cell r="G18552" t="str">
            <v>Provas objetivas mal conduzida sem clareza nas perguntas</v>
          </cell>
        </row>
        <row r="18553">
          <cell r="G18553" t="str">
            <v>muito bom o conteúdo, e também a professora da disciplina é muito boa no que faz</v>
          </cell>
        </row>
        <row r="18554">
          <cell r="G18554" t="str">
            <v>professores exelentes</v>
          </cell>
        </row>
        <row r="18555">
          <cell r="G18555" t="str">
            <v>A disciplina é muito boa e interessante</v>
          </cell>
        </row>
        <row r="18556">
          <cell r="G18556" t="str">
            <v>Boa noite,tutoria ótima muito eficiente.as aulas gravadas são de fácil entendimento e diretas e a professora explica muito bem.</v>
          </cell>
        </row>
        <row r="18557">
          <cell r="G18557" t="str">
            <v>Parabéns pelas Apols ajudam imensamente o aluno.</v>
          </cell>
        </row>
        <row r="18558">
          <cell r="G18558" t="str">
            <v>Muito boa a plataforma.</v>
          </cell>
        </row>
        <row r="18559">
          <cell r="G18559" t="str">
            <v>otimo</v>
          </cell>
        </row>
        <row r="18560">
          <cell r="G18560" t="str">
            <v>bom dmais</v>
          </cell>
        </row>
        <row r="18561">
          <cell r="G18561" t="str">
            <v>Parabéns pela forma contagiante de ensinar.</v>
          </cell>
        </row>
        <row r="18562">
          <cell r="G18562" t="str">
            <v>Conteúdo muito completo!</v>
          </cell>
        </row>
        <row r="18563">
          <cell r="G18563" t="str">
            <v>Tecnicas apuradas e atualizadas</v>
          </cell>
        </row>
        <row r="18564">
          <cell r="G18564" t="str">
            <v>Excelente</v>
          </cell>
        </row>
        <row r="18565">
          <cell r="G18565" t="str">
            <v>Muito bom</v>
          </cell>
        </row>
        <row r="18566">
          <cell r="G18566" t="str">
            <v>Professor explica muito bem e material bom para o aprendizado.</v>
          </cell>
        </row>
        <row r="18567">
          <cell r="G18567" t="str">
            <v>Só tenho elogios para a professora, a mesma foi muito atenciosa com todos nos, tivemos uma aula aula ao vivo com ela que foi maravilhosa e todas as nossas duvidas foram sanadas corretamente, so tenho a agradecer por ela ser uma pessoa maravilhosa e que venham mais professores assim.</v>
          </cell>
        </row>
        <row r="18568">
          <cell r="G18568" t="str">
            <v>Acredito que além das vídeo aulas as APOL também são uma forma de estudar ainda mas com as 3 tentativa, infelizmente me dediquei com as 3 tentativas sem consulta, mas nada do que eu as com o intuito de estudar, me preparar para as provvi nas APOL caiu nas provas objetivas.</v>
          </cell>
        </row>
        <row r="18569">
          <cell r="G18569" t="str">
            <v>Professora domina muito bem o assunto, explica bem! está de parabéns.</v>
          </cell>
        </row>
        <row r="18570">
          <cell r="G18570" t="str">
            <v>muito boa as aulas da disciplina</v>
          </cell>
        </row>
        <row r="18571">
          <cell r="G18571" t="str">
            <v>Aulas excelentes. Professora dedicada e atenciosa. Conteúdo objetivo e exemplos claros.</v>
          </cell>
        </row>
        <row r="18572">
          <cell r="G18572" t="str">
            <v>Parabéns pela explicação na matéria, tornou o entendimento bem fácil apensar da complexidade da matéria.</v>
          </cell>
        </row>
        <row r="18573">
          <cell r="G18573" t="str">
            <v>Parabéns</v>
          </cell>
        </row>
        <row r="18574">
          <cell r="G18574" t="str">
            <v>Tanto a professora titular quanto o professor que assumiu durante as férias foram excelentes! O conteúdo foi apresentado de forma clara e objetiva nas aulas gravadas, o que facilitou bastante o entendimento. Além disso, o professor responsável pela tutoria foi extremamente atencioso, sempre disposto a esclarecer nossas dúvidas com agilidade e clareza. Gostei muito da disciplina e da condução dos professores ao longo da disciplina!</v>
          </cell>
        </row>
        <row r="18575">
          <cell r="G18575" t="str">
            <v>uma das melhores professoras até agora</v>
          </cell>
        </row>
        <row r="18576">
          <cell r="G18576" t="str">
            <v>ótima</v>
          </cell>
        </row>
        <row r="18577">
          <cell r="G18577" t="str">
            <v>A professora ensina bem e entende do assunto. PARABÊNS, APRENDI MUITO.</v>
          </cell>
        </row>
        <row r="18578">
          <cell r="G18578" t="str">
            <v>Organização e conteúdos bem elaborados</v>
          </cell>
        </row>
        <row r="18579">
          <cell r="G18579" t="str">
            <v>Otimas aulas, explicações clara e objetivas, melhor materia ate agora sem duvidas nenhuma</v>
          </cell>
        </row>
        <row r="18580">
          <cell r="G18580" t="str">
            <v>Òtima disciplina</v>
          </cell>
        </row>
        <row r="18581">
          <cell r="G18581" t="str">
            <v>Muito bom</v>
          </cell>
        </row>
        <row r="18582">
          <cell r="G18582" t="str">
            <v>Excelente professor, me fez gostar ainda mais da profissão de agrônomo</v>
          </cell>
        </row>
        <row r="18583">
          <cell r="G18583" t="str">
            <v>Na minha opinião deveria ter mais atividade pratica no campo.</v>
          </cell>
        </row>
        <row r="18584">
          <cell r="G18584" t="str">
            <v>A atividade prática foi muito importante para o bom entendimento do conteúdo, os teste de germinação e vigor nos acrescentaram muito conhecimento prático, sem falar dos processos de beneficiamento de sementes.</v>
          </cell>
        </row>
        <row r="18585">
          <cell r="G18585" t="str">
            <v>Muito bom</v>
          </cell>
        </row>
        <row r="18586">
          <cell r="G18586" t="str">
            <v>Era bom ter um aulão, no de todas as aulas, fazendo uma recapitulada , sendo objetivo e direto.</v>
          </cell>
        </row>
        <row r="18587">
          <cell r="G18587" t="str">
            <v>Contribuiu muito pra minha formação</v>
          </cell>
        </row>
        <row r="18588">
          <cell r="G18588" t="str">
            <v>Ótimo conteúdo</v>
          </cell>
        </row>
        <row r="18589">
          <cell r="G18589" t="str">
            <v>poderia ter aulas praticas nos polos</v>
          </cell>
        </row>
        <row r="18590">
          <cell r="G18590" t="str">
            <v>essa professora e otima conseguir absorver bastante os assutos</v>
          </cell>
        </row>
        <row r="18591">
          <cell r="G18591" t="str">
            <v>Excelente as aulas</v>
          </cell>
        </row>
        <row r="18592">
          <cell r="G18592" t="str">
            <v>excelente professora, muito conhecimento</v>
          </cell>
        </row>
        <row r="18593">
          <cell r="G18593" t="str">
            <v>material didatico muito bem elaborado, as aulas ao vivo com o professor foram excelentes para tirar dúvidas</v>
          </cell>
        </row>
        <row r="18594">
          <cell r="G18594" t="str">
            <v>Prof muito carismática e atenciosa como sempre, matéria muito boa e interessante, gostei bastante!</v>
          </cell>
        </row>
        <row r="18595">
          <cell r="G18595" t="str">
            <v>Disciplina excelente conteúdo e atualizado</v>
          </cell>
        </row>
        <row r="18596">
          <cell r="G18596" t="str">
            <v>Tanto professora, quanto material tudo execelente</v>
          </cell>
        </row>
        <row r="18597">
          <cell r="G18597" t="str">
            <v>Muito boa a profesora,proporcionou otimos exemplos,uma otima forma de conduzir a aula,mas o unico problema é o tempo curto para muitos assuntos abordados.Uma atividade pratica que elevou meus conhecimentos.</v>
          </cell>
        </row>
        <row r="18598">
          <cell r="G18598" t="str">
            <v>Apaixonada pela matéria</v>
          </cell>
        </row>
        <row r="18599">
          <cell r="G18599" t="str">
            <v>otimo conhecimento dos professores</v>
          </cell>
        </row>
        <row r="18600">
          <cell r="G18600" t="str">
            <v>Foram avaliações muito bem elaboradas.</v>
          </cell>
        </row>
        <row r="18601">
          <cell r="G18601" t="str">
            <v>gostei muito da didática da professora, fala com clareza, calma,e as apols estavam coerentes com as aulas.</v>
          </cell>
        </row>
        <row r="18602">
          <cell r="G18602" t="str">
            <v>Acho o peso das atividades práticas muito alto!Sou mais velho e tenho muita dificuldades de colocar as atividades práticas no template, estou me esforçando mas ainda é dificil pra mim, aprendo bastante com essas atividades mas não consigo nota!</v>
          </cell>
        </row>
        <row r="18603">
          <cell r="G18603" t="str">
            <v>Deixar mais parte Teórica e Atividades de conclusão escrita</v>
          </cell>
        </row>
        <row r="18604">
          <cell r="G18604" t="str">
            <v>deveria ter exercicos</v>
          </cell>
        </row>
        <row r="18605">
          <cell r="G18605" t="str">
            <v>Parabéns, pelo tratamento com os aulnos</v>
          </cell>
        </row>
        <row r="18606">
          <cell r="G18606" t="str">
            <v>conteúdo bem explicado.</v>
          </cell>
        </row>
        <row r="18607">
          <cell r="G18607" t="str">
            <v>Que haja provas discursiva também nessa disciplina.</v>
          </cell>
        </row>
        <row r="18608">
          <cell r="G18608" t="str">
            <v>Excelente</v>
          </cell>
        </row>
        <row r="18609">
          <cell r="G18609" t="str">
            <v>todas as provas tem que estar aberta desde o começo da materia pois facilita para o aluno pois a materia esta fresca na memoria ai fica esperando abrir as provas para realizar e o conteudo acaba esquecendo.</v>
          </cell>
        </row>
        <row r="18610">
          <cell r="G18610" t="str">
            <v>A professora Cláudia é excelente na explicação e na forma como passa o conteúdo, as aulas ao vivo foram muito dinâmicas. Parabéns !</v>
          </cell>
        </row>
        <row r="18611">
          <cell r="G18611" t="str">
            <v>aula top demais</v>
          </cell>
        </row>
        <row r="18612">
          <cell r="G18612" t="str">
            <v>amei a materia .</v>
          </cell>
        </row>
        <row r="18613">
          <cell r="G18613" t="str">
            <v>Professor excelente, tem domínio do conteúdo e traz muitos exemplos do cotidiano.</v>
          </cell>
        </row>
        <row r="18614">
          <cell r="G18614" t="str">
            <v>traduzir os materiais como as ilustrações de plantas</v>
          </cell>
        </row>
        <row r="18615">
          <cell r="G18615" t="str">
            <v>Amei a disciplina, aprendi bastante</v>
          </cell>
        </row>
        <row r="18616">
          <cell r="G18616" t="str">
            <v>tudo muito bom</v>
          </cell>
        </row>
        <row r="18617">
          <cell r="G18617" t="str">
            <v>Muito Boa!!!</v>
          </cell>
        </row>
        <row r="18618">
          <cell r="G18618" t="str">
            <v>Os professores da Uninter são nota ??</v>
          </cell>
        </row>
        <row r="18619">
          <cell r="G18619" t="str">
            <v>Ótima disciplina</v>
          </cell>
        </row>
        <row r="18620">
          <cell r="G18620" t="str">
            <v>Obrigado ao tutor pela flexibilidade na entrega do trabalho</v>
          </cell>
        </row>
        <row r="18621">
          <cell r="G18621" t="str">
            <v>Foi uma aula extremamente incrível, muito bem explicada e clara. E a atividade prática foi perfeita para complementar! A professora maravilhosa.</v>
          </cell>
        </row>
        <row r="18622">
          <cell r="G18622" t="str">
            <v>As aulas tanto gravadas como até mesmo as aulas ao vivos foram 100% ótimas</v>
          </cell>
        </row>
        <row r="18623">
          <cell r="G18623" t="str">
            <v>Avaliação prática do teste de germinação não condiz com a realidade e as regras de análise de sementes, orientando o aluno de uma forma equivocada.</v>
          </cell>
        </row>
        <row r="18624">
          <cell r="G18624" t="str">
            <v>Gostei das aulas, professora explica muito bem.</v>
          </cell>
        </row>
        <row r="18625">
          <cell r="G18625" t="str">
            <v>Muito bom</v>
          </cell>
        </row>
        <row r="18626">
          <cell r="G18626" t="str">
            <v>parabens, pela paciencia, aula bem explicada.</v>
          </cell>
        </row>
        <row r="18627">
          <cell r="G18627" t="str">
            <v>A atividade pratica devia estar entre as aulas três e quatro, assim teríamos mais tempo pra escuta, assim como uma certa prioridade</v>
          </cell>
        </row>
        <row r="18628">
          <cell r="G18628" t="str">
            <v>Ótimas aulas, material excelente!</v>
          </cell>
        </row>
        <row r="18629">
          <cell r="G18629" t="str">
            <v>Obrigado pelo auxílio. Muito Atenciosa.</v>
          </cell>
        </row>
        <row r="18630">
          <cell r="G18630" t="str">
            <v>uma otima professora e otima materia para o curso</v>
          </cell>
        </row>
        <row r="18631">
          <cell r="G18631" t="str">
            <v>Que professora excelente, eu AMEI as aulas dela, amei essa disciplina</v>
          </cell>
        </row>
        <row r="18632">
          <cell r="G18632" t="str">
            <v>Ótima professora.</v>
          </cell>
        </row>
        <row r="18633">
          <cell r="G18633" t="str">
            <v>Ótima professora</v>
          </cell>
        </row>
        <row r="18634">
          <cell r="G18634" t="str">
            <v>Podíamos ter mais trabalhos laboratórios para estudar e muito mais aulas ao vivo</v>
          </cell>
        </row>
        <row r="18635">
          <cell r="G18635" t="str">
            <v>Poderiam na aula prática chamar os alunos para irem pessoalmente na unidade presencial e ter uma aula prática mesmo</v>
          </cell>
        </row>
        <row r="18636">
          <cell r="G18636" t="str">
            <v>Boa noite. Como sugestão nas apols, colocar a aula e o tema, assim torna-se mais prático o aprendizado, porque perdemos muito tempo até nos localizarmos</v>
          </cell>
        </row>
        <row r="18637">
          <cell r="G18637" t="str">
            <v>Excelente matéria</v>
          </cell>
        </row>
        <row r="18638">
          <cell r="G18638" t="str">
            <v>Professora tem domínio sobre o tema, ajuda muito no aprendizado.</v>
          </cell>
        </row>
        <row r="18639">
          <cell r="G18639" t="str">
            <v>Explicações claras e de forma simples</v>
          </cell>
        </row>
        <row r="18640">
          <cell r="G18640" t="str">
            <v>Na correção de futuros trabalhos, por exemplo o trabalho que eu fiz sobre construções rurais a planta eu queria ver ela corrigida, rabiscada para ver o que foi feito de errado.</v>
          </cell>
        </row>
        <row r="18641">
          <cell r="G18641" t="str">
            <v>professora nota 1000</v>
          </cell>
        </row>
        <row r="18642">
          <cell r="G18642" t="str">
            <v>QUE AS AULAS SEJAM MAIS PRÁTICAS, NÃO SOMENTE LER O QUE ESTÁ NO SLIDE</v>
          </cell>
        </row>
        <row r="18643">
          <cell r="G18643" t="str">
            <v>Melhorar explicação de como fazer os trabalhos, química foi confuso.</v>
          </cell>
        </row>
        <row r="18644">
          <cell r="G18644" t="str">
            <v>muito conhecimento</v>
          </cell>
        </row>
        <row r="18645">
          <cell r="G18645" t="str">
            <v>Excelente didática</v>
          </cell>
        </row>
        <row r="18646">
          <cell r="G18646" t="str">
            <v>Excelente didática, conteúdos claros e diretos.</v>
          </cell>
        </row>
        <row r="18647">
          <cell r="G18647" t="str">
            <v>Conteúdo muito completo!</v>
          </cell>
        </row>
        <row r="18648">
          <cell r="G18648" t="str">
            <v>Excelencia</v>
          </cell>
        </row>
        <row r="18649">
          <cell r="G18649" t="str">
            <v>video aula bem esclarecidos</v>
          </cell>
        </row>
        <row r="18650">
          <cell r="G18650" t="str">
            <v>Professor explica os conteúdos muito rápido, pouca parte escrita nas aulas e muita conversa ligeira por parte do professor.</v>
          </cell>
        </row>
        <row r="18651">
          <cell r="G18651" t="str">
            <v>Excelente</v>
          </cell>
        </row>
        <row r="18652">
          <cell r="G18652" t="str">
            <v>Muito bom</v>
          </cell>
        </row>
        <row r="18653">
          <cell r="G18653" t="str">
            <v>Por se tratar de um assunto extenso e qual deveriamos ter mais informações, o professor repetia muito as coisas, tivemos varias reclamações de outros alunos informando sobre esse desempenho do professor, as informações qie foram passadas nas aulas poderiam ter sido mais aprofundadas, pois querendo ou não vamos lidar bastante com o que foi passado nas aulas. Outro ponto seria as atividades praticas que foram passadas, o professor corrigiu, e disse que não estava 100% certo, sendo que, a correção que foi dado, citou coisas que foram dadas na resposta, nesse caso creio eu que deveria terem dado mais atenção nessa correção, enfim, é isto.</v>
          </cell>
        </row>
        <row r="18654">
          <cell r="G18654" t="str">
            <v>Acredito que além das vídeo aulas as APOL também são uma forma de estudar ainda mas com as 3 tentativa, infelizmente me dediquei com as 3 tentativas com o intuito de estudar, me preparar para as provas sem consulta, mas nada do que eu vi nas APOL caiu nas provas objetivas.</v>
          </cell>
        </row>
        <row r="18655">
          <cell r="G18655" t="str">
            <v>Como esta disciplina é muita teórica, o professor deveria ser dinâmico e explicar mais compassado.</v>
          </cell>
        </row>
        <row r="18656">
          <cell r="G18656" t="str">
            <v>Muito boa as explicações aulas estão de parabéns</v>
          </cell>
        </row>
        <row r="18657">
          <cell r="G18657" t="str">
            <v>Muito confusa a explicação do professor. Grandes explicações e a gente acaba se perdendo no contexto</v>
          </cell>
        </row>
        <row r="18658">
          <cell r="G18658" t="str">
            <v>Professor muito ruim! Alem de não entender as respostas dos alunos, não apresente clareza nas aulas e atividades. se tratando de sociologia, as respostas são amplas e cada aluno com ponto de vista. A Materia é boa, mas o professor é pessimo!</v>
          </cell>
        </row>
        <row r="18659">
          <cell r="G18659" t="str">
            <v>Parabéns</v>
          </cell>
        </row>
        <row r="18660">
          <cell r="G18660" t="str">
            <v>Por se tratar de um conteúdo mais extenso e complexo, percebi que a repetição constante de expressões como Dá uma olhadinha no slide, acompanhe comigo acabava desviando a atenção do que realmente estava sendo explicado. Isso dificultou meu acompanhamento nas aulas gravadas, e outros colegas também tiveram a mesma impressão.</v>
          </cell>
        </row>
        <row r="18661">
          <cell r="G18661" t="str">
            <v>ótima</v>
          </cell>
        </row>
        <row r="18662">
          <cell r="G18662" t="str">
            <v>Meu... esse professor tem um vício de linguagem muito chata a cada slide que ele passa.  DÁ UMA OLHADINHA NO SLIDE, ACOMPANHA COMIGO, DANDO SEQUÊNCIA isso ele fala em cada santo slide que ele passa em todas as aulas dele, sociologia já é chato imagina com cada slide o professor fala, dá uma olhadinha no slide, acompanha comigo... cê é louco... ai depois um aluno apresentando o TCC se tiver vício de linguagem perde nota... não entendo.</v>
          </cell>
        </row>
        <row r="18663">
          <cell r="G18663" t="str">
            <v>Conteúdo condiz com o que se espera da disciplina</v>
          </cell>
        </row>
        <row r="18664">
          <cell r="G18664" t="str">
            <v>Ótima disciplina</v>
          </cell>
        </row>
        <row r="18665">
          <cell r="G18665" t="str">
            <v>Muito bom</v>
          </cell>
        </row>
        <row r="18666">
          <cell r="G18666" t="str">
            <v>Professor domina o assunto</v>
          </cell>
        </row>
        <row r="18667">
          <cell r="G18667" t="str">
            <v>Excelente conteúdo transmitido por um excelente Professor</v>
          </cell>
        </row>
        <row r="18668">
          <cell r="G18668" t="str">
            <v>Na minha opinião deveria ter mais atividade pratica no campo.</v>
          </cell>
        </row>
        <row r="18669">
          <cell r="G18669" t="str">
            <v>Que tenham mais matérias como esta.</v>
          </cell>
        </row>
        <row r="18670">
          <cell r="G18670" t="str">
            <v>Algumas assertivas estavam confusas: A clandestinidade instituída pela ditadura ... Parecendo algo legítimo, mesmo o aluno sabendo que a ditadura militar, supriu liberdades políticas, cassou partidos, perseguiu movimentos sociais e impôs repressão, o que forçou muitas organizações a atuarem na clandestinidade como única forma de resistência ou sobrevivência. A frase mal estruturada leva o aluno a colocar falso, achando que é uma forma de ver se o aluno está prestando atenção e acaba errando a questão mesmo ele estando certo. Essa frase tem um erro conceitual, pois a ditadura não instituiu a clandestinidade como se fosse uma política formal ou reconhecida.</v>
          </cell>
        </row>
        <row r="18671">
          <cell r="G18671" t="str">
            <v>Muito bom</v>
          </cell>
        </row>
        <row r="18672">
          <cell r="G18672" t="str">
            <v>Contribuiu muito pra minha formação</v>
          </cell>
        </row>
        <row r="18673">
          <cell r="G18673" t="str">
            <v>OTIMO CONTEÚDO</v>
          </cell>
        </row>
        <row r="18674">
          <cell r="G18674" t="str">
            <v>poderia ter aulas praticas nos polos</v>
          </cell>
        </row>
        <row r="18675">
          <cell r="G18675" t="str">
            <v>acho que o professor fala muito rapido</v>
          </cell>
        </row>
        <row r="18676">
          <cell r="G18676" t="str">
            <v>Excelente as aulas</v>
          </cell>
        </row>
        <row r="18677">
          <cell r="G18677" t="str">
            <v>senti falta de ter mais aulas ao vivo, nossa ultima aula foi interrompida por uma falha na transmissão</v>
          </cell>
        </row>
        <row r="18678">
          <cell r="G18678" t="str">
            <v>Muito o material aplicado</v>
          </cell>
        </row>
        <row r="18679">
          <cell r="G18679" t="str">
            <v>bom desepenho</v>
          </cell>
        </row>
        <row r="18680">
          <cell r="G18680" t="str">
            <v>Gostei da explicação das aulas feitas pelo professor, conteúdos abertos e claros, contribuiu bastante para o entendimento da matéria!</v>
          </cell>
        </row>
        <row r="18681">
          <cell r="G18681" t="str">
            <v>Falar mais devagar, tentar exemplificar mais</v>
          </cell>
        </row>
        <row r="18682">
          <cell r="G18682" t="str">
            <v>Disciplina excelente conteúdo e atualizado</v>
          </cell>
        </row>
        <row r="18683">
          <cell r="G18683" t="str">
            <v>O professor um pouco perdido na materia, alem de falar absurdamente rapido, ainda nao conseguia se expressar muito nas explicações</v>
          </cell>
        </row>
        <row r="18684">
          <cell r="G18684" t="str">
            <v>Nas provas discursivas e objetivas,as temáticas tinham relação com o conteudo da matéria,porém não eram claro os enunciados para interpretar o objetivo da questão.</v>
          </cell>
        </row>
        <row r="18685">
          <cell r="G18685" t="str">
            <v>Apaixonada pela máteria</v>
          </cell>
        </row>
        <row r="18686">
          <cell r="G18686" t="str">
            <v>O assunto deveria ser voltado a todo o Brasil, fica muito centralizado no sul.</v>
          </cell>
        </row>
        <row r="18687">
          <cell r="G18687" t="str">
            <v>otimo conhecimento dos professores</v>
          </cell>
        </row>
        <row r="18688">
          <cell r="G18688" t="str">
            <v>Foram avaliações bem elaboradas.</v>
          </cell>
        </row>
        <row r="18689">
          <cell r="G18689" t="str">
            <v>não gostei da didática do professor, falava muito rápido e várias vezes fugia do tema e dos slides, eu ficava perdida, não dava pra acompanhar nenhum raciocínio completo, usava diversos jargões o que deixava a explicação confusa.</v>
          </cell>
        </row>
        <row r="18690">
          <cell r="G18690" t="str">
            <v>obrigado</v>
          </cell>
        </row>
        <row r="18691">
          <cell r="G18691" t="str">
            <v>muito boom,</v>
          </cell>
        </row>
        <row r="18692">
          <cell r="G18692" t="str">
            <v>deveria ter exercicios</v>
          </cell>
        </row>
        <row r="18693">
          <cell r="G18693" t="str">
            <v>conteúdo bem explicado.</v>
          </cell>
        </row>
        <row r="18694">
          <cell r="G18694" t="str">
            <v>Excelente</v>
          </cell>
        </row>
        <row r="18695">
          <cell r="G18695" t="str">
            <v>Porque todas as provas já não ficam abertas para serem realizadas pois o estudante termina a materia e esta com o conteudo fresco e ja pode realizar as provas assim fica esperando liberar as provas para serem realizadas e acaba esquecendo da materia.</v>
          </cell>
        </row>
        <row r="18696">
          <cell r="G18696" t="str">
            <v>Infelizmente o conteúdo de Sociologia com o professor foi péssimo. Sociologia já não é uma disciplina fácil para a maioria dos alunos e a forma como o professor explica é bem difícil de entender, tanto o professor quanto o material escrito utilizam termos de difíceis entendimento, deixando o estudo arrastado e sem fundamento, pra que complicar a vida do aluno ?</v>
          </cell>
        </row>
        <row r="18697">
          <cell r="G18697" t="str">
            <v>Professora excelente e com uma didática impecável.</v>
          </cell>
        </row>
        <row r="18698">
          <cell r="G18698" t="str">
            <v>Disciplina muito bem abordada. Ampliei muito meus conhecimentos</v>
          </cell>
        </row>
        <row r="18699">
          <cell r="G18699" t="str">
            <v>deveria ter mais praticas</v>
          </cell>
        </row>
        <row r="18700">
          <cell r="G18700" t="str">
            <v>tudo muito bom</v>
          </cell>
        </row>
        <row r="18701">
          <cell r="G18701" t="str">
            <v>aulas muito bem explicadas e simplificadas.</v>
          </cell>
        </row>
        <row r="18702">
          <cell r="G18702" t="str">
            <v>bom</v>
          </cell>
        </row>
        <row r="18703">
          <cell r="G18703" t="str">
            <v>Muito Boa!!!</v>
          </cell>
        </row>
        <row r="18704">
          <cell r="G18704" t="str">
            <v>Os professores da Uninter e funcionário são nota ??</v>
          </cell>
        </row>
        <row r="18705">
          <cell r="G18705" t="str">
            <v>Ótima disciplina</v>
          </cell>
        </row>
        <row r="18706">
          <cell r="G18706" t="str">
            <v>deveria ficar mais claro na correção onde poderiamos melhorar ou o que faltou antes da prova pratica no polo. nao sei porque fui descontado em 15 pts na prova discursiva</v>
          </cell>
        </row>
        <row r="18707">
          <cell r="G18707" t="str">
            <v>As aulas tanto gravadas como até mesmo as aulas ao vivos foram 100% ótimas</v>
          </cell>
        </row>
        <row r="18708">
          <cell r="G18708" t="str">
            <v>tipo de matéria que tem cunho ideologico esquerdista! infelizmente uma materia que podia ser optativa, ou se falar da materia em si, falamos de movimentos sociais como reforma agraria, sociologia nao devia entrar nesta parte e sim se ater só na parte ciencia mesmo. Mas enfim achei dispensável porque ja tive sociologia na faculdade de adm de empresas e nao se entrava em aspecto politico, era somente relativo a ciencia mesmo. Mas como o governoo brasileiro hoje preconiza ideologias esta ai explicado.</v>
          </cell>
        </row>
        <row r="18709">
          <cell r="G18709" t="str">
            <v>Os textos do material escrito são muito corridos, dificultando o entendimento. Acredito que ajustar o conteúdo em tópicos facilita a compreensão. Sobre as aulas gravadas, achei difícil compreender o professor.</v>
          </cell>
        </row>
        <row r="18710">
          <cell r="G18710" t="str">
            <v>Muito bom</v>
          </cell>
        </row>
        <row r="18711">
          <cell r="G18711" t="str">
            <v>Por ter bastante conteudo, o professor talvez podia ter falado com pausa pontuação, o home é uma maquina pra falar, nem respira kk</v>
          </cell>
        </row>
        <row r="18712">
          <cell r="G18712" t="str">
            <v>Ótimas aulas, material excelente!</v>
          </cell>
        </row>
        <row r="18713">
          <cell r="G18713" t="str">
            <v>Vamos mudar os autores e fontes socialistas desta matéria, usar Max como exemplo é o fim de carreira, é por isso que o Brasil não desenvolve. Nas provas eu respondo o que vocês esperam. Coloque autores e temas para o profissional de agronomia ter exemplos de pessoas e situações reais que façam os produtores crescerem e se desenvolverem.</v>
          </cell>
        </row>
        <row r="18714">
          <cell r="G18714" t="str">
            <v>O professor tem uma linha de raciocinio muito rapida e fala muito bem, no entanto, ele deveria dar mais paussas na fala, pois a forma como ele fala, acaba dispersando</v>
          </cell>
        </row>
        <row r="18715">
          <cell r="G18715" t="str">
            <v>foi uma materia coerente para e o professor tem uma bou didatica</v>
          </cell>
        </row>
        <row r="18716">
          <cell r="G18716" t="str">
            <v>Não gostei da forma que o professor explicou a matéria</v>
          </cell>
        </row>
        <row r="18717">
          <cell r="G18717" t="str">
            <v>Poderíamos ter tido muitas aulas ao vivo</v>
          </cell>
        </row>
        <row r="18718">
          <cell r="G18718" t="str">
            <v>O professor se mostra comentários políticos tendenciosos. Fala do liberalismo econômico como uma engregagem do capitalismo para aumentar o consumo, mas existe outras leituras sobre o tema. Já não consigo entender como tanta gente tem a cara de pau de defender PT, mas fazer propagando dentro de uma universidade privada é ainda mais inacreditável. O professor é muito inteligente pontua as outras questões com muita desenvoltura, mas precisaria tirar o viés político. Na aula prática, poderia ir a campo e entrevistar associações e cooperativas, mas só repetiu o tema de forma repetitiva. Alguns professores não estão fazendo a aula prática da forma que deveria, na minha opinião.</v>
          </cell>
        </row>
        <row r="18719">
          <cell r="G18719" t="str">
            <v>Gostei do conteúdo da disciplina</v>
          </cell>
        </row>
        <row r="18720">
          <cell r="G18720" t="str">
            <v>Gentileza colocarem questões em PDF com gabarito por aula, para praticarmos mais</v>
          </cell>
        </row>
        <row r="18721">
          <cell r="G18721" t="str">
            <v>Boa noite. Como sugestão nas apols, colocar a aula e o tema, assim torna-se mais prático o aprendizado, porque perdemos muito tempo até nos localizarmos..</v>
          </cell>
        </row>
        <row r="18722">
          <cell r="G18722" t="str">
            <v>Excelente matéria</v>
          </cell>
        </row>
        <row r="18723">
          <cell r="G18723" t="str">
            <v>Amei fazer a atividade prática</v>
          </cell>
        </row>
        <row r="18724">
          <cell r="G18724" t="str">
            <v>Podia ter entrevistado algum produtor rural que foi atendido pelo trabalho do extensionista para podermos te o depoimento dele.</v>
          </cell>
        </row>
        <row r="18725">
          <cell r="G18725" t="str">
            <v>professores muito bom.explicações ótima</v>
          </cell>
        </row>
        <row r="18726">
          <cell r="G18726" t="str">
            <v>QUE AS AULAS SEJAM MAIS PRÁTICAS, NÃO SOMENTE LER O QUE ESTÁ NO SLIDE</v>
          </cell>
        </row>
        <row r="18727">
          <cell r="G18727" t="str">
            <v>Agradeço pelo aprendizado.</v>
          </cell>
        </row>
        <row r="18728">
          <cell r="G18728" t="str">
            <v>Já tinha dito isto em pré-calculo e repito aqui: esse professor é fora de série. Muito bom, extremamente didático.</v>
          </cell>
        </row>
        <row r="18729">
          <cell r="G18729" t="str">
            <v>O Professor é muito claro e objetivo</v>
          </cell>
        </row>
        <row r="18730">
          <cell r="G18730" t="str">
            <v>Ótimo, parabéns!!</v>
          </cell>
        </row>
        <row r="18731">
          <cell r="G18731" t="str">
            <v>Ótimos materiais e excelência dos professores me deram bons resultados.</v>
          </cell>
        </row>
        <row r="18732">
          <cell r="G18732" t="str">
            <v>Esclarecedor!</v>
          </cell>
        </row>
        <row r="18733">
          <cell r="G18733" t="str">
            <v>A disciplina apesar de ser um pouco complexa de entender, ,mas o professor explica muito bem, tem paciencia, prestativo, detalhista. um dos melhores professores.</v>
          </cell>
        </row>
        <row r="18734">
          <cell r="G18734" t="str">
            <v>o conteudo muito bem elaborado</v>
          </cell>
        </row>
        <row r="18735">
          <cell r="G18735" t="str">
            <v>Muito bom</v>
          </cell>
        </row>
        <row r="18736">
          <cell r="G18736" t="str">
            <v>gostei bastante bem esplicativo</v>
          </cell>
        </row>
        <row r="18737">
          <cell r="G18737" t="str">
            <v>a professora citar mais exemplos e ser mais dinâmico no assunto</v>
          </cell>
        </row>
        <row r="18738">
          <cell r="G18738" t="str">
            <v>Qualidade de ensino</v>
          </cell>
        </row>
        <row r="18739">
          <cell r="G18739" t="str">
            <v>O material é claro e objetivo! O atendimento da tutoria foi extremamente prestativo e excelente!</v>
          </cell>
        </row>
        <row r="18740">
          <cell r="G18740" t="str">
            <v>Acho que poderia se aprofundar mais no assunto e centralizar, tive dificuldade para achar o conteudo da prova nos livros e um dos livros tive problema de acesso, muitos assuntos abordados eu nem encontrei onde estava. talvez um pouco mais de clareza seria ótimo</v>
          </cell>
        </row>
        <row r="18741">
          <cell r="G18741" t="str">
            <v>Excelente</v>
          </cell>
        </row>
        <row r="18742">
          <cell r="G18742" t="str">
            <v>bom</v>
          </cell>
        </row>
        <row r="18743">
          <cell r="G18743" t="str">
            <v>Muito bem trabalhado todos os temas, didática muito boa, parabéns</v>
          </cell>
        </row>
        <row r="18744">
          <cell r="G18744" t="str">
            <v>O professor possui uma didatica incrivel, me auxiliou e as aulas foram excelentes.</v>
          </cell>
        </row>
        <row r="18745">
          <cell r="G18745" t="str">
            <v>Por se tratar de uma matéria muito complexa, a explicação e exemplos de tubulações, cortes e fluidez através de vídeos, gráficos ou outro meio pra tornar a aula mais lúdica, teria melhor compreensão da disciplina.</v>
          </cell>
        </row>
        <row r="18746">
          <cell r="G18746" t="str">
            <v>CONTEÚDO MUITO BEM EXPLANADO PELO PROFESSOR</v>
          </cell>
        </row>
        <row r="18747">
          <cell r="G18747" t="str">
            <v>Muito bom</v>
          </cell>
        </row>
        <row r="18748">
          <cell r="G18748" t="str">
            <v>Professor da aula de física excelente na didática, exemplos, metodologia.</v>
          </cell>
        </row>
        <row r="18749">
          <cell r="G18749" t="str">
            <v>Incluir mais exercícios na lista de exercícios, afim de ver mais aplicações das equações</v>
          </cell>
        </row>
        <row r="18750">
          <cell r="G18750" t="str">
            <v>Disponibilizar na prova objetiva, se possível, as fórmulas, ajudaria muito.</v>
          </cell>
        </row>
        <row r="18751">
          <cell r="G18751" t="str">
            <v>CONTEÚDO MUITO BEM EXPLANADO PELO PROFESSOR</v>
          </cell>
        </row>
        <row r="18752">
          <cell r="G18752" t="str">
            <v>Muito bom o atendimento e s velocidade da resposta.</v>
          </cell>
        </row>
        <row r="18753">
          <cell r="G18753" t="str">
            <v>a disciplina muito explicativa, porem deveria ter mais conteudo usando e ensinando usar a calculadora cientifica</v>
          </cell>
        </row>
        <row r="18754">
          <cell r="G18754" t="str">
            <v>otimo</v>
          </cell>
        </row>
        <row r="18755">
          <cell r="G18755" t="str">
            <v>como a matéria e mais difícil teria que ter mais tempo e um pouco menos de conteúdo para entendermos melhor</v>
          </cell>
        </row>
        <row r="18756">
          <cell r="G18756" t="str">
            <v>Bem explicado</v>
          </cell>
        </row>
        <row r="18757">
          <cell r="G18757" t="str">
            <v>O material é claro e objetivo! O atendimento da tutoria foi extremamente prestativo e excelente!</v>
          </cell>
        </row>
        <row r="18758">
          <cell r="G18758" t="str">
            <v>Acredito que a prova presencial foi muito mais fácil que as APOLs e prova online, não só pelo tempo, mas também em diversidade no enunciado e nas questões. Acredito que seja interessante que a prova presencial tenha, pelo menos, a mesma dificuldade que as outras atividades avaliativas já que não possui consulta e fica difícil sentir o quanto aprendi efetivamente sem esse equalizador.</v>
          </cell>
        </row>
        <row r="18759">
          <cell r="G18759" t="str">
            <v>Prazo muito curto e questões poderiam ser mais clara, já que é muito contéudo, livros, videos para ler.</v>
          </cell>
        </row>
        <row r="18760">
          <cell r="G18760" t="str">
            <v>Escelente</v>
          </cell>
        </row>
        <row r="18761">
          <cell r="G18761" t="str">
            <v>bom</v>
          </cell>
        </row>
        <row r="18762">
          <cell r="G18762" t="str">
            <v>TIVE UM POUCO DE DIFICULDADE PARA ENCONTRAR NO MATERIAL ESCRITO ALGUMAS QUESTÕES ABORDADAS NAS APOLS, SERIA INTERESSE QUE AS QUESTÕES ABORDASSEM DE MANEIRA MAIS CONDIZENTE COM O MATERIAL DE APOIO.</v>
          </cell>
        </row>
        <row r="18763">
          <cell r="G18763" t="str">
            <v>muito boa a materia aplicada</v>
          </cell>
        </row>
        <row r="18764">
          <cell r="G18764" t="str">
            <v>material muito bom</v>
          </cell>
        </row>
        <row r="18765">
          <cell r="G18765" t="str">
            <v>Agradeço pelo aprendizado.</v>
          </cell>
        </row>
        <row r="18766">
          <cell r="G18766" t="str">
            <v>gostei da disciplina e da abordagem feita pelo professor</v>
          </cell>
        </row>
        <row r="18767">
          <cell r="G18767" t="str">
            <v>Excelente</v>
          </cell>
        </row>
        <row r="18768">
          <cell r="G18768" t="str">
            <v>A professora é muito clara e objetiva</v>
          </cell>
        </row>
        <row r="18769">
          <cell r="G18769" t="str">
            <v>Ótimo, parabéns!!</v>
          </cell>
        </row>
        <row r="18770">
          <cell r="G18770" t="str">
            <v>Fiquei extremamente insatisfeita com o polo. Não possui espaço adequada para a realização das atividades práticas laboratoriais!</v>
          </cell>
        </row>
        <row r="18771">
          <cell r="G18771" t="str">
            <v>Ótimos materiais e excelência dos professores me deram bons resultados.</v>
          </cell>
        </row>
        <row r="18772">
          <cell r="G18772" t="str">
            <v>Incentivador, torna o aprendizado claro e prazeroso.</v>
          </cell>
        </row>
        <row r="18773">
          <cell r="G18773" t="str">
            <v>É incrível as aulas práticas, tudo seria melhor se fosse compartilhado com nossos colegas de turma.</v>
          </cell>
        </row>
        <row r="18774">
          <cell r="G18774" t="str">
            <v>Conteudo e organização otima</v>
          </cell>
        </row>
        <row r="18775">
          <cell r="G18775" t="str">
            <v>material muito bom</v>
          </cell>
        </row>
        <row r="18776">
          <cell r="G18776" t="str">
            <v>Minha solicitação de reavaliação de uma questão da APOL não foi respondida até o momento. Sendo fundamental a resposta para minha avaliação (nota) e para meu aprendizado</v>
          </cell>
        </row>
        <row r="18777">
          <cell r="G18777" t="str">
            <v>Agradeço pelo aprendizado.</v>
          </cell>
        </row>
        <row r="18778">
          <cell r="G18778" t="str">
            <v>gostei da disciplina e da abordagem dada pelo professor</v>
          </cell>
        </row>
        <row r="18779">
          <cell r="G18779" t="str">
            <v>Excelente</v>
          </cell>
        </row>
        <row r="18780">
          <cell r="G18780" t="str">
            <v>Conteúdo da disciplina poderia ter sido mais abrangente, ou seja, além do agro. Complementar também com aulas ao vivo, atividade prática em laboratório ou estudo de caso.</v>
          </cell>
        </row>
        <row r="18781">
          <cell r="G18781" t="str">
            <v>otimo</v>
          </cell>
        </row>
        <row r="18782">
          <cell r="G18782" t="str">
            <v>e uma materia bastante explicativa,muito bem elaborada</v>
          </cell>
        </row>
        <row r="18783">
          <cell r="G18783" t="str">
            <v>otima</v>
          </cell>
        </row>
        <row r="18784">
          <cell r="G18784" t="str">
            <v>QUE O PROFESSOR FALE COM MENOS ARRODEIOS E CHEGUE LOGO AO X DA QUESTAO</v>
          </cell>
        </row>
        <row r="18785">
          <cell r="G18785" t="str">
            <v>Gostei bastante e foi bem estruturado.</v>
          </cell>
        </row>
        <row r="18786">
          <cell r="G18786" t="str">
            <v>Muito bom.</v>
          </cell>
        </row>
        <row r="18787">
          <cell r="G18787" t="str">
            <v>Amei as aulas desse mês, foram otimas!</v>
          </cell>
        </row>
        <row r="18788">
          <cell r="G18788" t="str">
            <v>Parabéns e obrigado.</v>
          </cell>
        </row>
        <row r="18789">
          <cell r="G18789" t="str">
            <v>parabens,continuem assim</v>
          </cell>
        </row>
        <row r="18790">
          <cell r="G18790" t="str">
            <v>bom</v>
          </cell>
        </row>
        <row r="18791">
          <cell r="G18791" t="str">
            <v>excelentes explicações e abordagem, conteúdo objetivo</v>
          </cell>
        </row>
        <row r="18792">
          <cell r="G18792" t="str">
            <v>Atualizar as vídeos aulas, imagem e som baixa qualidade e temas desatualizados.</v>
          </cell>
        </row>
        <row r="18793">
          <cell r="G18793" t="str">
            <v>diciplina otima</v>
          </cell>
        </row>
        <row r="18794">
          <cell r="G18794" t="str">
            <v>Agradeço a oportunidade de estudar com professores bem capacitados</v>
          </cell>
        </row>
        <row r="18795">
          <cell r="G18795" t="str">
            <v>acredito que se ouvesse trabalhos academicos para a entrega e correção complementaria o desenvolvimento academico dos alunos.</v>
          </cell>
        </row>
        <row r="18796">
          <cell r="G18796" t="str">
            <v>INTERESSANTE</v>
          </cell>
        </row>
        <row r="18797">
          <cell r="G18797" t="str">
            <v>Conteúdo muito bom, porém necessita ATUALIZAÇÃO. Vídeos muito antigos.</v>
          </cell>
        </row>
        <row r="18798">
          <cell r="G18798" t="str">
            <v>materia muito boa e bem explicada,essa materia e bem centralizada ,seria legal si tivessem uma aula presencial</v>
          </cell>
        </row>
        <row r="18799">
          <cell r="G18799" t="str">
            <v>O conteúdo foi proveitoso, principalentes ads leis da CONAMA</v>
          </cell>
        </row>
        <row r="18800">
          <cell r="G18800" t="str">
            <v>otima didatica</v>
          </cell>
        </row>
        <row r="18801">
          <cell r="G18801" t="str">
            <v>Gostei muito dessa disciplina</v>
          </cell>
        </row>
        <row r="18802">
          <cell r="G18802" t="str">
            <v>Estudo muito bom</v>
          </cell>
        </row>
        <row r="18803">
          <cell r="G18803" t="str">
            <v>MUITO BOM CONTEUDO</v>
          </cell>
        </row>
        <row r="18804">
          <cell r="G18804" t="str">
            <v>Excelente método para estudo</v>
          </cell>
        </row>
        <row r="18805">
          <cell r="G18805" t="str">
            <v>Excelente</v>
          </cell>
        </row>
        <row r="18806">
          <cell r="G18806" t="str">
            <v>Aulas super atuais, sendo assim mais fácil de absorver o que está sendo estudado.</v>
          </cell>
        </row>
        <row r="18807">
          <cell r="G18807" t="str">
            <v>Disciplina ótima</v>
          </cell>
        </row>
        <row r="18808">
          <cell r="G18808" t="str">
            <v>Elogio a todos da equipe.</v>
          </cell>
        </row>
        <row r="18809">
          <cell r="G18809" t="str">
            <v>Muito bom! Todas as disciplinas deveriam ser assim.</v>
          </cell>
        </row>
        <row r="18810">
          <cell r="G18810" t="str">
            <v>ELogio</v>
          </cell>
        </row>
        <row r="18811">
          <cell r="G18811" t="str">
            <v>Gostei bastante e foi bem estruturado.</v>
          </cell>
        </row>
        <row r="18812">
          <cell r="G18812" t="str">
            <v>A atividade do relatório sobre empresas e SGA precisava de um prazo maior pela complexidade e principalmente em achar alguma empresa que disponibilize informações internas e deixem fotografar ambientes internos e de trabalho.</v>
          </cell>
        </row>
        <row r="18813">
          <cell r="G18813" t="str">
            <v>Não colocar mais de 3 disciplinas por módulos, fica difícil pra concluir para pessoas como eu que trabalho viajando e na maioria das vezes em lugares, trabalho em lugares muito remotos, sem internet.</v>
          </cell>
        </row>
        <row r="18814">
          <cell r="G18814" t="str">
            <v>Considero muito importante esta atividade prática para o aprendizado</v>
          </cell>
        </row>
        <row r="18815">
          <cell r="G18815" t="str">
            <v>Muito bom</v>
          </cell>
        </row>
        <row r="18816">
          <cell r="G18816" t="str">
            <v>Profissional autamente capacitado.</v>
          </cell>
        </row>
        <row r="18817">
          <cell r="G18817" t="str">
            <v>gostei de todos os conteúdos</v>
          </cell>
        </row>
        <row r="18818">
          <cell r="G18818" t="str">
            <v>excelente material, muito claro</v>
          </cell>
        </row>
        <row r="18819">
          <cell r="G18819" t="str">
            <v>Professor excelente e plataforma com vídeo aulas de boa qualidade</v>
          </cell>
        </row>
        <row r="18820">
          <cell r="G18820" t="str">
            <v>Excelente</v>
          </cell>
        </row>
        <row r="18821">
          <cell r="G18821" t="str">
            <v>Fascinante estudar assim</v>
          </cell>
        </row>
        <row r="18822">
          <cell r="G18822" t="str">
            <v>as formulaçao das peguntas confudem muito =, pq as respostas sao muito parecidas , deveriam simplificar mais</v>
          </cell>
        </row>
        <row r="18823">
          <cell r="G18823" t="str">
            <v>Conteúdo da aula excelente</v>
          </cell>
        </row>
        <row r="18824">
          <cell r="G18824" t="str">
            <v>Parabéns para os professores em geral pela facilidade das espricacaes dos conteúdos.</v>
          </cell>
        </row>
        <row r="18825">
          <cell r="G18825" t="str">
            <v>otimo para quem quer aprender</v>
          </cell>
        </row>
        <row r="18826">
          <cell r="G18826" t="str">
            <v>Enriquecedor</v>
          </cell>
        </row>
        <row r="18827">
          <cell r="G18827" t="str">
            <v>muito produtivo</v>
          </cell>
        </row>
        <row r="18828">
          <cell r="G18828" t="str">
            <v>disciplina muito boa, clara e objetiva</v>
          </cell>
        </row>
        <row r="18829">
          <cell r="G18829" t="str">
            <v>Excelente</v>
          </cell>
        </row>
        <row r="18830">
          <cell r="G18830" t="str">
            <v>Boa organização e ótimo desenvolvimento das aulas</v>
          </cell>
        </row>
        <row r="18831">
          <cell r="G18831" t="str">
            <v>Amo Ecologia e espero me aprofundar mais sobre esse tema</v>
          </cell>
        </row>
        <row r="18832">
          <cell r="G18832" t="str">
            <v>discplina otima parabeéns</v>
          </cell>
        </row>
        <row r="18833">
          <cell r="G18833" t="str">
            <v>estou adorando o curso</v>
          </cell>
        </row>
        <row r="18834">
          <cell r="G18834" t="str">
            <v>faculdade top</v>
          </cell>
        </row>
        <row r="18835">
          <cell r="G18835" t="str">
            <v>e muito boa ,vc aprende coisas nao sabia</v>
          </cell>
        </row>
        <row r="18836">
          <cell r="G18836" t="str">
            <v>otima</v>
          </cell>
        </row>
        <row r="18837">
          <cell r="G18837" t="str">
            <v>O PROFESSOR BEM LETRADO, POREM EM FRENTE AS CAMERAS...ELE MEIO QUE SE EMBOLA, NAO CULPO, TAMBEM SOU ASSIM.</v>
          </cell>
        </row>
        <row r="18838">
          <cell r="G18838" t="str">
            <v>Gostei bastante e foi bem estruturado.</v>
          </cell>
        </row>
        <row r="18839">
          <cell r="G18839" t="str">
            <v>Muito bom.</v>
          </cell>
        </row>
        <row r="18840">
          <cell r="G18840" t="str">
            <v>Amei as aulas desse mês, foram otimas!</v>
          </cell>
        </row>
        <row r="18841">
          <cell r="G18841" t="str">
            <v>Parabéns e obrigado.</v>
          </cell>
        </row>
        <row r="18842">
          <cell r="G18842" t="str">
            <v>parabéns, contúdo fácil de aprender</v>
          </cell>
        </row>
        <row r="18843">
          <cell r="G18843" t="str">
            <v>bom</v>
          </cell>
        </row>
        <row r="18844">
          <cell r="G18844" t="str">
            <v>Atualizar vídeo aula, tema desatualizado.</v>
          </cell>
        </row>
        <row r="18845">
          <cell r="G18845" t="str">
            <v>muito bom os estudos</v>
          </cell>
        </row>
        <row r="18846">
          <cell r="G18846" t="str">
            <v>Só tenho a agradecer</v>
          </cell>
        </row>
        <row r="18847">
          <cell r="G18847" t="str">
            <v>acredito que se ouvesse trabalhos academicos para a entrega e correção complementaria o desenvolvimento academico dos alunos.</v>
          </cell>
        </row>
        <row r="18848">
          <cell r="G18848" t="str">
            <v>INTERESSANTE</v>
          </cell>
        </row>
        <row r="18849">
          <cell r="G18849" t="str">
            <v>Conteúdo muito bom, porém necessita ATUALIZAÇÃO. Vídeos muito antigos.</v>
          </cell>
        </row>
        <row r="18850">
          <cell r="G18850" t="str">
            <v>muito boa e bem apresentada,com exelentes professores.</v>
          </cell>
        </row>
        <row r="18851">
          <cell r="G18851" t="str">
            <v>muito boa</v>
          </cell>
        </row>
        <row r="18852">
          <cell r="G18852" t="str">
            <v>Sobre a Mobilidade Urbana nos centros urbanos</v>
          </cell>
        </row>
        <row r="18853">
          <cell r="G18853" t="str">
            <v>Gostei muito dessa disciplina</v>
          </cell>
        </row>
        <row r="18854">
          <cell r="G18854" t="str">
            <v>APRENDI MUITO COM ESSA AULA</v>
          </cell>
        </row>
        <row r="18855">
          <cell r="G18855" t="str">
            <v>MUITO BOM CONTEUDO</v>
          </cell>
        </row>
        <row r="18856">
          <cell r="G18856" t="str">
            <v>Excelente método para estudo</v>
          </cell>
        </row>
        <row r="18857">
          <cell r="G18857" t="str">
            <v>Não colocar mais de 3 disciplinas por módulo, porque fica difícil pra concluir, para pessoas como eu, que trabalho viajando por lugares muito remotos, fico grande parte do tempo sem acesso a internet.</v>
          </cell>
        </row>
        <row r="18858">
          <cell r="G18858" t="str">
            <v>Excelente</v>
          </cell>
        </row>
        <row r="18859">
          <cell r="G18859" t="str">
            <v>Muito bem explicado e com uma abordagem de bom entendimento</v>
          </cell>
        </row>
        <row r="18860">
          <cell r="G18860" t="str">
            <v>Elogio a todos da equipe.</v>
          </cell>
        </row>
        <row r="18861">
          <cell r="G18861" t="str">
            <v>Muito bom! Todas as disciplinas deveriam ser assim</v>
          </cell>
        </row>
        <row r="18862">
          <cell r="G18862" t="str">
            <v>execente</v>
          </cell>
        </row>
        <row r="18863">
          <cell r="G18863" t="str">
            <v>Muito bom</v>
          </cell>
        </row>
        <row r="18864">
          <cell r="G18864" t="str">
            <v>Profissional autamente capacitado.</v>
          </cell>
        </row>
        <row r="18865">
          <cell r="G18865" t="str">
            <v>É bom aprender que a química Ambiental ajuda a entender os impáctos humanos no meio ambiente, protegendo a água, o ar e o solo.</v>
          </cell>
        </row>
        <row r="18866">
          <cell r="G18866" t="str">
            <v>Disciplina muito proveitosa e de fácil aprendizado e fixação da matéria.</v>
          </cell>
        </row>
        <row r="18867">
          <cell r="G18867" t="str">
            <v>Amo essa disciplina, porém não tive tempo suficiente para me dedicar.</v>
          </cell>
        </row>
        <row r="18868">
          <cell r="G18868" t="str">
            <v>gostei muito de todas as disciplinas</v>
          </cell>
        </row>
        <row r="18869">
          <cell r="G18869" t="str">
            <v>muito importante olhar o material</v>
          </cell>
        </row>
        <row r="18870">
          <cell r="G18870" t="str">
            <v>Aprendi mais em 50 minutos de aula do que na minha primeira graduação presencial. Excelente.</v>
          </cell>
        </row>
        <row r="18871">
          <cell r="G18871" t="str">
            <v>excelente material, muito claro</v>
          </cell>
        </row>
        <row r="18872">
          <cell r="G18872" t="str">
            <v>Excelente professora e vídeo aulas de boa qualidade.</v>
          </cell>
        </row>
        <row r="18873">
          <cell r="G18873" t="str">
            <v>Clareza</v>
          </cell>
        </row>
        <row r="18874">
          <cell r="G18874" t="str">
            <v>a falta de livros impressos fazem uma enorme diferença</v>
          </cell>
        </row>
        <row r="18875">
          <cell r="G18875" t="str">
            <v>Parabéns a todos que desenvolveram a aula</v>
          </cell>
        </row>
        <row r="18876">
          <cell r="G18876" t="str">
            <v>Parabéns pelo tópico detalhado de cada matéria</v>
          </cell>
        </row>
        <row r="18877">
          <cell r="G18877" t="str">
            <v>Muito bom</v>
          </cell>
        </row>
        <row r="18878">
          <cell r="G18878" t="str">
            <v>Muito interessante</v>
          </cell>
        </row>
        <row r="18879">
          <cell r="G18879" t="str">
            <v>muito produtivo</v>
          </cell>
        </row>
        <row r="18880">
          <cell r="G18880" t="str">
            <v>disciplina muito boa, clara e objetiva</v>
          </cell>
        </row>
        <row r="18881">
          <cell r="G18881" t="str">
            <v>Excelente</v>
          </cell>
        </row>
        <row r="18882">
          <cell r="G18882" t="str">
            <v>Boa organização e ótimo desenvolvimento das aulas</v>
          </cell>
        </row>
        <row r="18883">
          <cell r="G18883" t="str">
            <v>Amei o conteúdo</v>
          </cell>
        </row>
        <row r="18884">
          <cell r="G18884" t="str">
            <v>A disciplina me proporcionou conhecimento durante a leitura do material. excelente material</v>
          </cell>
        </row>
        <row r="18885">
          <cell r="G18885" t="str">
            <v>estou adorando o curso</v>
          </cell>
        </row>
        <row r="18886">
          <cell r="G18886" t="str">
            <v>plataforma boa para estudo</v>
          </cell>
        </row>
        <row r="18887">
          <cell r="G18887" t="str">
            <v>Conteúdo muito bom de estudar. A professora explicou muito bem. Apenas gostaria de mais tempo, pois o assunto é longo e tem muitas camadas.</v>
          </cell>
        </row>
        <row r="18888">
          <cell r="G18888" t="str">
            <v>Foi meu primeiro bimestre, eu tinha vindo de outra universidade que não tinha um excelente atendimento como a uninter. Me senti muito acolhida aqui e pretendo fazer mais uma graduação em breve.</v>
          </cell>
        </row>
        <row r="18889">
          <cell r="G18889" t="str">
            <v>Gostei muito das aulas</v>
          </cell>
        </row>
        <row r="18890">
          <cell r="G18890" t="str">
            <v>Gostei imensamente da forma como a Professora colocou cada ponto da aula</v>
          </cell>
        </row>
        <row r="18891">
          <cell r="G18891" t="str">
            <v>mais tempo pra estudar para realizar as cprovas</v>
          </cell>
        </row>
        <row r="18892">
          <cell r="G18892" t="str">
            <v>O livro da disciplina não estava disponível para mim. Ele não constava na minha biblioteca virtual nem pelo site e nem pelo aplicativo, precisei buscá-lo por fora.</v>
          </cell>
        </row>
        <row r="18893">
          <cell r="G18893" t="str">
            <v>O livro da disciplina não está disponível para leitura</v>
          </cell>
        </row>
        <row r="18894">
          <cell r="G18894" t="str">
            <v>ótimo</v>
          </cell>
        </row>
        <row r="18895">
          <cell r="G18895" t="str">
            <v>bem sintetizado e explicado</v>
          </cell>
        </row>
        <row r="18896">
          <cell r="G18896" t="str">
            <v>O conteúdo foi excelente, os materiais escritos me auxiliaram bastante, só senti falta de mais livros para estudo aprofundado e mais tarefas práticas, mas em geral foi muito bem abordados e fáceis de absorver</v>
          </cell>
        </row>
        <row r="18897">
          <cell r="G18897" t="str">
            <v>Poderiam variar mais os temas, por exemplo a prova que fiz tinha acredito que 3 ou 4 questões sobre arte e tecnologia.</v>
          </cell>
        </row>
        <row r="18898">
          <cell r="G18898" t="str">
            <v>Estou gostando muito, um passo de cada vez.</v>
          </cell>
        </row>
        <row r="18899">
          <cell r="G18899" t="str">
            <v>gostaria que tivesse livro físico</v>
          </cell>
        </row>
        <row r="18900">
          <cell r="G18900" t="str">
            <v>Excelente</v>
          </cell>
        </row>
        <row r="18901">
          <cell r="G18901" t="str">
            <v>Gostei muito da disciplina. Das aulas gravadas e do livro. Assunto muito relevante e de fácil compreensão.</v>
          </cell>
        </row>
        <row r="18902">
          <cell r="G18902" t="str">
            <v>A professora parece ser bem legal</v>
          </cell>
        </row>
        <row r="18903">
          <cell r="G18903" t="str">
            <v>o conteúdo é muito interessante e simples.</v>
          </cell>
        </row>
        <row r="18904">
          <cell r="G18904" t="str">
            <v>Não gosto muito do estilo das questões das provas objetivas da Uninter. Por mais que se estude, leia, pesquise e reflita, as questões só podem ser acertadas se você tiver decorado as respostas das APOLs após ter feito elas com consulta. As questões não parecem querer saber se você entendeu alguma coisa, apenas que você decore frases do livro que aparecerem nas APOLs. Gosto muito dos livros, mas não gosto das provas.</v>
          </cell>
        </row>
        <row r="18905">
          <cell r="G18905" t="str">
            <v>As aulas são muito antigas e a qualidade está ruim.</v>
          </cell>
        </row>
        <row r="18906">
          <cell r="G18906" t="str">
            <v>parabéns disciplina muito humanizada</v>
          </cell>
        </row>
        <row r="18907">
          <cell r="G18907" t="str">
            <v>Tentar melhorar apenas a qualidade do Audio e revisar a legenda.</v>
          </cell>
        </row>
        <row r="18908">
          <cell r="G18908" t="str">
            <v>a qualidade do vídeo das aulas gravadas estava muito ruim, resolução da imagem dificultava muito de assistir.</v>
          </cell>
        </row>
        <row r="18909">
          <cell r="G18909" t="str">
            <v>estou no inicio da faculdade por isso ainda estou lenta mas as explicações são claras</v>
          </cell>
        </row>
        <row r="18910">
          <cell r="G18910" t="str">
            <v>Melhorar os vídeos das aulas! A resolução é muito baixa, ainda mais para o tema artes visuais</v>
          </cell>
        </row>
        <row r="18911">
          <cell r="G18911" t="str">
            <v>Boa tarde, tudo bem? A minha sugestão é de gravar aulas novas dessa disciplina pois além de correr o risco de não haver dados recentes nas videoaulas a qualidade do vídeo também fica comprometida visto que é antigo, mas, as aulas são excelentes, a professora também, os textos de fácil compreensão e o livro completo.</v>
          </cell>
        </row>
        <row r="18912">
          <cell r="G18912" t="str">
            <v>Muito fácil de entender o conteúdo, bem exposto e com os fatos explicitados de forma linear na linha do tempo. Só elogios.</v>
          </cell>
        </row>
        <row r="18913">
          <cell r="G18913" t="str">
            <v>Sugiro que as perguntas da prova sejam possiveis de serem respondidas com as aulas disponiveis.</v>
          </cell>
        </row>
        <row r="18914">
          <cell r="G18914" t="str">
            <v>qualidade da gravaçao muito ruim</v>
          </cell>
        </row>
        <row r="18915">
          <cell r="G18915" t="str">
            <v>É urgente que os materiais e aulas sejam revistos e atualizados. Material com mais de 5 anos sendo estudado sem nenhuma atualização..</v>
          </cell>
        </row>
        <row r="18916">
          <cell r="G18916" t="str">
            <v>Eu adorei as aulas de cinema, excelente explicação, parabéns!</v>
          </cell>
        </row>
        <row r="18917">
          <cell r="G18917" t="str">
            <v>Apesar dos textos serem puxados, são muito interessantes e tem o conteúdo relevante e bem reflexivo.</v>
          </cell>
        </row>
        <row r="18918">
          <cell r="G18918" t="str">
            <v>achei confuso e de dificil entendimento as atividades de cada aula, acabei por não fazer nehuma, pois não entendi nada</v>
          </cell>
        </row>
        <row r="18919">
          <cell r="G18919" t="str">
            <v>O não envio das turmas</v>
          </cell>
        </row>
        <row r="18920">
          <cell r="G18920" t="str">
            <v>Não consigo acessar a tutoria e nem o fórum, tanto nessa quanto em outras disciplinas nunca consegui acessar.</v>
          </cell>
        </row>
        <row r="18921">
          <cell r="G18921" t="str">
            <v>O material escrito é muito bom e claro, o que facilita bastante a aprendizagem. A formatação simples é até mais tranquila para ler de certa forma. Porém, gostaria que o livro da disciplina estivesse indicado no Univirtus. O professor comenta sobre o livro na primeira aula, mas caso não tivesse feito isso, eu provavelmente não saberia que existia um livro base. Sobre a prova discursiva, fiquei um pouco confusa em relação a indicação de caracteres. O máximo possível é 800, mas como no enunciado era pedido entre um número x, fiquei com medo de escrever mais do que o número indicado e receber algum tipo de prejuízo. Acabei passando mais tempo diminuindo as respostas. Se no caso o mínimo de caracteres ser entre esse número, seria bom indicar que é sobre o MÍNIMO e não uma indicação de precisa ser entre 5 a 10, logo 15 está errado</v>
          </cell>
        </row>
        <row r="18922">
          <cell r="G18922" t="str">
            <v>Precisamos incluir um livro nesta disciplina</v>
          </cell>
        </row>
        <row r="18923">
          <cell r="G18923" t="str">
            <v>Gostaria de parabenizar o desempenho e didática dos professores</v>
          </cell>
        </row>
        <row r="18924">
          <cell r="G18924" t="str">
            <v>A aula gravada é muito antiga</v>
          </cell>
        </row>
        <row r="18925">
          <cell r="G18925" t="str">
            <v>As aulas deveriam ser mais atuais, os conteúdos estão um pouco ultrapassados</v>
          </cell>
        </row>
        <row r="18926">
          <cell r="G18926" t="str">
            <v>O material está muito antigo, deveria ser gravado novas aulas ou ser feito aulas ao vivo do tema, deixando os conteúdos mais recentes</v>
          </cell>
        </row>
        <row r="18927">
          <cell r="G18927" t="str">
            <v>Foi muito interessante conhecer o mundo da crítica de arte.</v>
          </cell>
        </row>
        <row r="18928">
          <cell r="G18928" t="str">
            <v>Amei</v>
          </cell>
        </row>
        <row r="18929">
          <cell r="G18929" t="str">
            <v>Professora incrivel!</v>
          </cell>
        </row>
        <row r="18930">
          <cell r="G18930" t="str">
            <v>Aulas dinâmicas e fácil compreensão, gostei!</v>
          </cell>
        </row>
        <row r="18931">
          <cell r="G18931" t="str">
            <v>Apesar dos textos serem puxados, são muito interessantes e tem o conteúdo relevante e bem reflexivo.</v>
          </cell>
        </row>
        <row r="18932">
          <cell r="G18932" t="str">
            <v>achei confuso e de dificil entendimento as atividades de cada aula, acabei por não fazer nehuma, pois não entendi nada</v>
          </cell>
        </row>
        <row r="18933">
          <cell r="G18933" t="str">
            <v>O não envio das turmas</v>
          </cell>
        </row>
        <row r="18934">
          <cell r="G18934" t="str">
            <v>Não consigo acessar a tutoria e nem o fórum, tanto nessa quanto em outras disciplinas nunca consegui acessar.</v>
          </cell>
        </row>
        <row r="18935">
          <cell r="G18935" t="str">
            <v>Achei o texto base um pouco confuso a partir da terceira aula. Isso pode ser simplesmente uma dificuldade minha, porém achei estranho ter conseguido absorver bem os primeiros conteúdos, apesar da dificuldade esperada, e depois ter tido tantos problemas em entender os textos do resto.</v>
          </cell>
        </row>
        <row r="18936">
          <cell r="G18936" t="str">
            <v>Gostaria de parabenizar o desempenho e didática dos professores</v>
          </cell>
        </row>
        <row r="18937">
          <cell r="G18937" t="str">
            <v>A aula gravada é muito antiga</v>
          </cell>
        </row>
        <row r="18938">
          <cell r="G18938" t="str">
            <v>mt bom</v>
          </cell>
        </row>
        <row r="18939">
          <cell r="G18939" t="str">
            <v>Sugiro que as perguntas da prova sejam possiveis de serem respondidas com as aulas disponiveis.</v>
          </cell>
        </row>
        <row r="18940">
          <cell r="G18940" t="str">
            <v>Ótima disciplina e estrutura das aulas excelentes</v>
          </cell>
        </row>
        <row r="18941">
          <cell r="G18941" t="str">
            <v>otimo professor</v>
          </cell>
        </row>
        <row r="18942">
          <cell r="G18942" t="str">
            <v>Ele é sério mas um ótimo professor, ensinar está na alma dele, máximo respeito</v>
          </cell>
        </row>
        <row r="18943">
          <cell r="G18943" t="str">
            <v>Nas apols dessa matéria não foi usado nenhuma questão do livro. Usou apenas um arquivo do site do governo. Achei mal aproveitado. As aulas tbm foram bem maçantes.</v>
          </cell>
        </row>
        <row r="18944">
          <cell r="G18944" t="str">
            <v>Foi meu primeiro bimestre, eu tinha vindo de outra universidade que não tinha um excelente atendimento como a uninter. Me senti muito acolhida aqui e pretendo fazer mais uma graduação em breve.</v>
          </cell>
        </row>
        <row r="18945">
          <cell r="G18945" t="str">
            <v>Foi um pouco cansativo as aulas</v>
          </cell>
        </row>
        <row r="18946">
          <cell r="G18946" t="str">
            <v>Para que possamos expor de forma mais reflexiva o elevado volume de informações do material, penso ser muito pertinente: 1) Aumentar o tempo de resposta da prova discursiva para, pelo menos, 90 minutos. 2) Aumentar o número máximo de caracteres (principalmente para perguntas compostas - mais de um item) o tempo para reduzir o texto para não ficar mecânico é elevado. Não necessita alterar o requisito mínimo e podem considerar do mesmo modo as respostas mais objetivas, contudo penso ser pertinente para a graduação a possibilidade registrar um pouco mais o pensamento e retirar um pouco a pressão, desnecessária, de se correr com as respostas. Obrigada!</v>
          </cell>
        </row>
        <row r="18947">
          <cell r="G18947" t="str">
            <v>mais tempo pra estudar para realizar as cprovas</v>
          </cell>
        </row>
        <row r="18948">
          <cell r="G18948" t="str">
            <v>ótimo</v>
          </cell>
        </row>
        <row r="18949">
          <cell r="G18949" t="str">
            <v>Bem explicado</v>
          </cell>
        </row>
        <row r="18950">
          <cell r="G18950" t="str">
            <v>O livro da biblioteca ficou um tempo sem acesso.</v>
          </cell>
        </row>
        <row r="18951">
          <cell r="G18951" t="str">
            <v>gostaria que tivesse livro físico</v>
          </cell>
        </row>
        <row r="18952">
          <cell r="G18952" t="str">
            <v>mt bom</v>
          </cell>
        </row>
        <row r="18953">
          <cell r="G18953" t="str">
            <v>Sugiro que as perguntas da prova sejam possiveis de serem respondidas com as aulas disponiveis.</v>
          </cell>
        </row>
        <row r="18954">
          <cell r="G18954" t="str">
            <v>Ótima disciplina e estrutura das aulas excelentes</v>
          </cell>
        </row>
        <row r="18955">
          <cell r="G18955" t="str">
            <v>otima professora</v>
          </cell>
        </row>
        <row r="18956">
          <cell r="G18956" t="str">
            <v>Eu amei o fato da professora ser uma mulher surda, cheia de carisma ela deu aula não só no conteúdo mas em representatividade, fiquei muito feliz de ter estudado com ela! Máximo respeito</v>
          </cell>
        </row>
        <row r="18957">
          <cell r="G18957" t="str">
            <v>Foi uma disciplina muito esclarecedora.</v>
          </cell>
        </row>
        <row r="18958">
          <cell r="G18958" t="str">
            <v>Amei</v>
          </cell>
        </row>
        <row r="18959">
          <cell r="G18959" t="str">
            <v>Acredito que essa disciplina foi um tanto maçante, cansativo, estressante e de difícil compreensão.Mesmo porque não dá para tirar todas as dúvidas pela tutoria.o</v>
          </cell>
        </row>
        <row r="18960">
          <cell r="G18960" t="str">
            <v>Gostei muito de aprender com a professora ela é muito linda</v>
          </cell>
        </row>
        <row r="18961">
          <cell r="G18961" t="str">
            <v>não gosto de filosofia ,foi um pouco difícil entender o conteúdo.</v>
          </cell>
        </row>
        <row r="18962">
          <cell r="G18962" t="str">
            <v>Uma excelente disciplina, não tenho do quê reclamar.</v>
          </cell>
        </row>
        <row r="18963">
          <cell r="G18963" t="str">
            <v>Não gosto muito do estilo das questões das provas objetivas da Uninter. Por mais que se estude, leia, pesquise e reflita, as questões só podem ser acertadas se você tiver decorado as respostas das APOLs após ter feito elas com consulta. As questões não parecem querer saber se você entendeu alguma coisa, apenas que você decore frases do livro que aparecerem nas APOLs. Gosto muito dos livros, mas não gosto das provas.</v>
          </cell>
        </row>
        <row r="18964">
          <cell r="G18964" t="str">
            <v>Nesta disciplina, houve alguns problemas: o primeiro é o fato de, mesmo com a ajuda da tutoria, não consegui acessar ao livro em momento algum( provavelmente, um erro no sistema), o segundo problema foram as questões das APOLs e das provas - simplesmente não correspondem diretamente com o conteúdo das aulas , mas sim com o livro( do qual não consegui acessar). Afetando, assim, minhas notas da fase.</v>
          </cell>
        </row>
        <row r="18965">
          <cell r="G18965" t="str">
            <v>Tentar melhorar apenas a qualidade do Audio e revisar a legenda</v>
          </cell>
        </row>
        <row r="18966">
          <cell r="G18966" t="str">
            <v>estou nesse inicio um tanto que perdida em adaptação de tempo e estudo. Mas senti as materias propostas bem explicadas, gerando poucas duvidas.</v>
          </cell>
        </row>
        <row r="18967">
          <cell r="G18967" t="str">
            <v>Fiquei surpreso com as questões da APOL desta disciplina quando a maioria das questões envolva três artigos citados. Notei que todo o conteúdo e agora estou terminando de ler o livro de 300 páginas, para ter que responde baseando-me em três artigos. Veja, não há perda real aqui! O livro é bom a leitura vale a pena, mas peralá!. Além disso, seria interessante atualizar os vídeos para melhorar a resolução!</v>
          </cell>
        </row>
        <row r="18968">
          <cell r="G18968" t="str">
            <v>Boa tarde, tudo bem? Minha crítica é em relação à Apol no quesito de não liberar o gabarito na primeira, segunda, terceira tentativa e sobre o conteúdo da prova Objetiva. Sobre a Apol, o gabarito em cada tentativa me auxilia muito como nas outras disciplinas em relação a fácil memorização do conteúdo dado na questão e visualizar o que acertei e errei para que na próxima eu estude mais as questões que não obtive acerto, assim, gostaria que nessa matéria (TEORIA DAS ARTES VISUAIS) também houvesse o gabarito. Outro ponto é que na prova Objetiva se encontram algumas questões sobre conteúdos que não estão localizados nas aulas e nem no livro, mas sim em artigos que não se encontram no material. Fora essas minhas críticas, a professora é excelente, os textos da aula fáceis de entender (com a explicação da tutora) e o livro muito completo.</v>
          </cell>
        </row>
        <row r="18969">
          <cell r="G18969" t="str">
            <v>gostaria de mais livros sobre a disciplina</v>
          </cell>
        </row>
        <row r="18970">
          <cell r="G18970" t="str">
            <v>O conteúdo da disciplina foi excelente e bem condizente com o livro, o que facilitou a assimilação. Apenas sugestão: nas APOLs caíram conteúdo que tinha que procurar na internet porque não tinha no livro nem nas aulas administradas. Por um lado é ótimo porque nos faz aprender mais, por outro, dá uma certa insegurança em relação às provas futuras sobre o que vai cair, se saberei responder já que difere do que aprendemos com as aulas e livro. A professora tem uma dicção que pode ser melhorada porque dá uma gaguejada ou parece não engajar no conteúdo já de primeira, dá uma titubeada. Talvez possa memorizar melhor o conteúdo antes de explicar e trabalhar a dicção.</v>
          </cell>
        </row>
        <row r="18971">
          <cell r="G18971" t="str">
            <v>Existem questões na apol que a referencia está fora do conteúdo passado nas aulas, isso dificulta nossa pesquisa no material fornecido. Além disso questionei isso na area de tutorial, disseram que iam resolver e cancelar as questões e nào resolveram.</v>
          </cell>
        </row>
        <row r="18972">
          <cell r="G18972" t="str">
            <v>O livro que consta na disciplina não é o livro base das aulas e das APOLs.</v>
          </cell>
        </row>
        <row r="18973">
          <cell r="G18973" t="str">
            <v>aulas antigas de um professor em resoluçao 144p, prova tirada como se tivesse sido para o aluno gravar o livro todo,</v>
          </cell>
        </row>
        <row r="18974">
          <cell r="G18974" t="str">
            <v>o professor michael é muito bom</v>
          </cell>
        </row>
        <row r="18975">
          <cell r="G18975" t="str">
            <v>AS APOLS FIZERAM PERGUNTAS MUITO ESPECIFICAS , NÃO TESTOU O QUE O ALUNO APRENDEU E SIM DECOROU, SE DECOROU</v>
          </cell>
        </row>
        <row r="18976">
          <cell r="G18976" t="str">
            <v>A qualidade das aulas gravadas é pessima, as vezes não conseguia ler o que estava na tela, da pra ver que é um conteudo mais antigo. E sobre o material escrito, as aulas foram gravadas de acordo com Educação Fisica, sendo que o curso e os exemplos no material sao de Biologia.</v>
          </cell>
        </row>
        <row r="18977">
          <cell r="G18977" t="str">
            <v>a professora passa um nervosismo, gagueja e não passa confiança no que esta ensinando.</v>
          </cell>
        </row>
        <row r="18978">
          <cell r="G18978" t="str">
            <v>vou sempre ter a mesma opiniao precisam melhorar as apols e provas, que isso de extrair um texto do livro qurer que a pessoa grave e saiba completar, as perguntas devem ser feitas do proprio professor com base nas aulas que ele da. Estimular a praticar e mudar quando as aulas forem antigas</v>
          </cell>
        </row>
        <row r="18979">
          <cell r="G18979" t="str">
            <v>a professora elaine é muito fera.</v>
          </cell>
        </row>
        <row r="18980">
          <cell r="G18980" t="str">
            <v>As aulas devem ser atualizadas, estão cansativas e me fazem ter mais dúvidas</v>
          </cell>
        </row>
        <row r="18981">
          <cell r="G18981" t="str">
            <v>Sobre essa disciplina o único porém e a qualidade da imagem, aparentemente a aula foi gravada a muitos anos, seria interessante realizar atualizações</v>
          </cell>
        </row>
        <row r="18982">
          <cell r="G18982" t="str">
            <v>Professora apresenta com conhecimento do conteúdo</v>
          </cell>
        </row>
        <row r="18983">
          <cell r="G18983" t="str">
            <v>muito bem declarada</v>
          </cell>
        </row>
        <row r="18984">
          <cell r="G18984" t="str">
            <v>obrigdo</v>
          </cell>
        </row>
        <row r="18985">
          <cell r="G18985" t="str">
            <v>há porções do material desatualizadas, com informações inconsistentes, APOLs desorganizadas, perguntas sobre aulas finais na apol 1, me lembro de ter uma questão totalmente irrelevante na primeira apol (pergunta era sobre uma informação específica irrelevante). Até hoje não recebi retorno sobre uma questão que fui instruida a enviar por email.</v>
          </cell>
        </row>
        <row r="18986">
          <cell r="G18986" t="str">
            <v>poderiam disponibilizar legendas nas aulas gravadas</v>
          </cell>
        </row>
        <row r="18987">
          <cell r="G18987" t="str">
            <v>Disciplina e profesor maravilhosos.</v>
          </cell>
        </row>
        <row r="18988">
          <cell r="G18988" t="str">
            <v>O professor se atrapalha muito nas explicações, faz piadas sem nexo no meio da aula, e por muitas vezes deixa de explicar o conteúdo, fiquei totalmente dependente do livro e dos pdfs nessa disciplina.</v>
          </cell>
        </row>
        <row r="18989">
          <cell r="G18989" t="str">
            <v>Um pouco mais de explicação é uma matéria que tem muitas abas, então explicar tudo com uma boa didática seria bem interessante, pois tem pessoas que te certas dificuldades para entender disciplinas um pouco mais complexas</v>
          </cell>
        </row>
        <row r="18990">
          <cell r="G18990" t="str">
            <v>Diminuir um pouco os textos, isso desgasta demais, e no final n lembramos o que lemos no começo.</v>
          </cell>
        </row>
        <row r="18991">
          <cell r="G18991" t="str">
            <v>Caros professores, não temos muita orientação nas atividades práticas. Temos lá uma foto de como realizar a atividade e os passos por escrito, mas quando chegamos lá ficamos meio perdidos em relação ao que é pra fazer, quais materiais do polo são os certos, então tenho como sugestão a produção de um vídeo explicando como fazer a atividade prática.</v>
          </cell>
        </row>
        <row r="18992">
          <cell r="G18992" t="str">
            <v>Muito bom</v>
          </cell>
        </row>
        <row r="18993">
          <cell r="G18993" t="str">
            <v>O material para atividade prática disponibilizada no polo se encontra em péssimas condições, porém a tutoria não considerou isso e respondeu que o trabalho deve ser feito assim mesmo.</v>
          </cell>
        </row>
        <row r="18994">
          <cell r="G18994" t="str">
            <v>Em todas as aulas tive que procurar conteudo fora da platafoma, em videos do youtube etc pra conseguir entender a materia. Professor precisa ser mais didatico, alem de explicar muito rapido, ele ensina como se ja fossemos formados em fisica. Pessimo jeito de ensinar</v>
          </cell>
        </row>
        <row r="18995">
          <cell r="G18995" t="str">
            <v>Ótima explicação dada pelo professor.</v>
          </cell>
        </row>
        <row r="18996">
          <cell r="G18996" t="str">
            <v>Obrigado Professor</v>
          </cell>
        </row>
        <row r="18997">
          <cell r="G18997" t="str">
            <v>Me auxiliou a entender o conteúdo!</v>
          </cell>
        </row>
        <row r="18998">
          <cell r="G18998" t="str">
            <v>Acredito que o professor seja ótimo, apenas não me adequei a sua didática, talvez ter mais de um professor com didáticas alternativas faria com que fosse mais fácil a matéria e o interesse também seria muito melhor</v>
          </cell>
        </row>
        <row r="18999">
          <cell r="G18999" t="str">
            <v>Seria interessante se houvesse aulas ao vivo das disciplinas que cada um está cursando, pelo menos 2 vezes por semana, para poder conversar com o tutor ao vivo e poder tirar dúvidas.</v>
          </cell>
        </row>
        <row r="19000">
          <cell r="G19000" t="str">
            <v>professor fala muito rapido e é muito breve sobre cada assunto</v>
          </cell>
        </row>
        <row r="19001">
          <cell r="G19001" t="str">
            <v>Professores e materiais ótimos e claros.</v>
          </cell>
        </row>
        <row r="19002">
          <cell r="G19002" t="str">
            <v>Aprendi vários conceitos que tinha dificuldade! parabéns ao professor desta disciplina!</v>
          </cell>
        </row>
        <row r="19003">
          <cell r="G19003" t="str">
            <v>Top!!</v>
          </cell>
        </row>
        <row r="19004">
          <cell r="G19004" t="str">
            <v>Achei professor muito bom e o material de acordo com a disciplina.</v>
          </cell>
        </row>
        <row r="19005">
          <cell r="G19005" t="str">
            <v>Explicação perfeita</v>
          </cell>
        </row>
        <row r="19006">
          <cell r="G19006" t="str">
            <v>não gosto muito de física, mas adorei estudar essa matéria</v>
          </cell>
        </row>
        <row r="19007">
          <cell r="G19007" t="str">
            <v>Bom, primeiro que as aulas a prof só aborda por cima o assunto como se a gente ja soubesse, e passa um exercicio, não explica claramente, segundo que não tem aulas semanais sobre as materias que estou estudando, sempre de materia aleatória, se os professores dessem aulas online samanais seria bem mais tranquilo, pois estou tendo que estudar bastante por video no youtube.</v>
          </cell>
        </row>
        <row r="19008">
          <cell r="G19008" t="str">
            <v>Gostei da didática da professora.</v>
          </cell>
        </row>
        <row r="19009">
          <cell r="G19009" t="str">
            <v>Ser mais acessível para alunos baixa renda ou desempregados na compra de materiais necessários, minha sugestão é de cada Polo anexar a lista de materiais no local ou a Uninter fornecer um kit básico de laboratório,por exemplo, para especificamente apenas alunos bolsistas 100%.</v>
          </cell>
        </row>
        <row r="19010">
          <cell r="G19010" t="str">
            <v>Caros professores, não temos muita orientação nas atividades práticas. Temos lá uma foto de como realizar a atividade e os passos por escrito, mas quando chegamos lá ficamos meio perdidos em relação ao que é pra fazer, quais materiais do polo são os certos, então tenho como sugestão a produção de um vídeo explicando como fazer a atividade prática.</v>
          </cell>
        </row>
        <row r="19011">
          <cell r="G19011" t="str">
            <v>Muito bom</v>
          </cell>
        </row>
        <row r="19012">
          <cell r="G19012" t="str">
            <v>Otima professora! explica com uma didatica muito boa, tem calma nos videos e se atenta a detalhes</v>
          </cell>
        </row>
        <row r="19013">
          <cell r="G19013" t="str">
            <v>Obrigado Professor</v>
          </cell>
        </row>
        <row r="19014">
          <cell r="G19014" t="str">
            <v>Me auxiliou a entender o conteúdo!</v>
          </cell>
        </row>
        <row r="19015">
          <cell r="G19015" t="str">
            <v>Gostei muito da didática apresentada pela professora, muito obrigada por fazer eu me interresar em química</v>
          </cell>
        </row>
        <row r="19016">
          <cell r="G19016" t="str">
            <v>Seria interessante aulas ao vivo das disciplinas que cada um está cursando</v>
          </cell>
        </row>
        <row r="19017">
          <cell r="G19017" t="str">
            <v>aulas muito bem explicadas e facil de absorver.</v>
          </cell>
        </row>
        <row r="19018">
          <cell r="G19018" t="str">
            <v>Professores e materiais ótimos e claros.</v>
          </cell>
        </row>
        <row r="19019">
          <cell r="G19019" t="str">
            <v>Tive a oportunidade de aprender e melhorar!</v>
          </cell>
        </row>
        <row r="19020">
          <cell r="G19020" t="str">
            <v>Top!!</v>
          </cell>
        </row>
        <row r="19021">
          <cell r="G19021" t="str">
            <v>Explicação da matéria perfeita</v>
          </cell>
        </row>
        <row r="19022">
          <cell r="G19022" t="str">
            <v>unica professora que dou meus parabens, didatica, cheia de praticas, nao fiz as provas ainda, espero que nao seja extraindo do livro como se a pessoa podesse gravar</v>
          </cell>
        </row>
        <row r="19023">
          <cell r="G19023" t="str">
            <v>quero deixar aq meu elogio sem economizar sinseridade eu gostei dimais da professora fernanda,ja é a segunda materia dela aq no AVA,ela é um luxo de professora,muito dinâmica,engraçada e faz a gente gostar de qualquer materia com esse jeitim dela...parabens dr fernanda.</v>
          </cell>
        </row>
        <row r="19024">
          <cell r="G19024" t="str">
            <v>muito bem declarada</v>
          </cell>
        </row>
        <row r="19025">
          <cell r="G19025" t="str">
            <v>otimo aprendizado profissional</v>
          </cell>
        </row>
        <row r="19026">
          <cell r="G19026" t="str">
            <v>Gostaria de deixar uma observação sobre as atividades práticas da faculdade. Infelizmente, muitas delas têm se mostrado vazias e pouco efetivas em relação ao aprendizado real. Sinto que, na prática, acabam sendo apenas uma formalidade, sem conexão significativa com o conteúdo teórico ou com a realidade da futura atuação profissional. Acredito que seria muito mais proveitoso se a instituição pudesse incluir atividades mais enriquecedoras, como palestras com profissionais da área, workshops, minicursos ou até rodas de conversa. Iniciativas como essas, mesmo que ocorram apenas uma vez por semestre, certamente trariam mais valor e engajamento para os alunos, além de ampliar a nossa visão sobre as possibilidades dentro do curso. Fica aqui minha sugestão com o desejo sincero de contribuir para a melhoria da formação dos estudantes.</v>
          </cell>
        </row>
        <row r="19027">
          <cell r="G19027" t="str">
            <v>Se a proposta do curso é uma faculdade ead, por que colocar tantas atividades praticas</v>
          </cell>
        </row>
        <row r="19028">
          <cell r="G19028" t="str">
            <v>as questoes das provas deviam ser elaboradas no livro e aula da disciplina e nao em conteudos externos</v>
          </cell>
        </row>
        <row r="19029">
          <cell r="G19029" t="str">
            <v>PROFESSORA APENAS LIA OS SLIDES DA AULA , NÃO ACRESCENTOU OU EXPLICOU NADA</v>
          </cell>
        </row>
        <row r="19030">
          <cell r="G19030" t="str">
            <v>é necessário rever algumas alternativas de questões pois algumas delas não tem resposta certa</v>
          </cell>
        </row>
        <row r="19031">
          <cell r="G19031" t="str">
            <v>poderiam disponibilizar legendas nas aulas gravadas</v>
          </cell>
        </row>
        <row r="19032">
          <cell r="G19032" t="str">
            <v>obrigdo</v>
          </cell>
        </row>
        <row r="19033">
          <cell r="G19033" t="str">
            <v>Gostaria de deixar uma observação sobre as atividades práticas da faculdade. Infelizmente, muitas delas têm se mostrado vazias e pouco efetivas em relação ao aprendizado real. Sinto que, na prática, acabam sendo apenas uma formalidade, sem conexão significativa com o conteúdo teórico ou com a realidade da futura atuação profissional. Acredito que seria muito mais proveitoso se a instituição pudesse incluir atividades mais enriquecedoras, como palestras com profissionais da área, workshops, minicursos ou até rodas de conversa. Iniciativas como essas, mesmo que ocorram apenas uma vez por semestre, certamente trariam mais valor e engajamento para os alunos, além de ampliar a nossa visão sobre as possibilidades dentro do curso. Fica aqui minha sugestão com o desejo sincero de contribuir para a melhoria da formação dos estudantes.</v>
          </cell>
        </row>
        <row r="19034">
          <cell r="G19034" t="str">
            <v>De todas as disciplinas cursadas, esta foi a pior de todas, péssimo material, perguntas mal elaboradas, enfim, sugiro que a uninter reveja as perguntas da apol e das provas</v>
          </cell>
        </row>
        <row r="19035">
          <cell r="G19035" t="str">
            <v>Achei maravilhosas as aulas dadas</v>
          </cell>
        </row>
        <row r="19036">
          <cell r="G19036" t="str">
            <v>obrigdo</v>
          </cell>
        </row>
        <row r="19037">
          <cell r="G19037" t="str">
            <v>Gostaria de deixar uma observação sobre as atividades práticas da faculdade. Infelizmente, muitas delas têm se mostrado vazias e pouco efetivas em relação ao aprendizado real. Sinto que, na prática, acabam sendo apenas uma formalidade, sem conexão significativa com o conteúdo teórico ou com a realidade da futura atuação profissional. Acredito que seria muito mais proveitoso se a instituição pudesse incluir atividades mais enriquecedoras, como palestras com profissionais da área, workshops, minicursos ou até rodas de conversa. Iniciativas como essas, mesmo que ocorram apenas uma vez por semestre, certamente trariam mais valor e engajamento para os alunos, além de ampliar a nossa visão sobre as possibilidades dentro do curso. Fica aqui minha sugestão com o desejo sincero de contribuir para a melhoria da formação dos estudantes.</v>
          </cell>
        </row>
        <row r="19038">
          <cell r="G19038" t="str">
            <v>Achei maravilhosa as aulas dadas.</v>
          </cell>
        </row>
        <row r="19039">
          <cell r="G19039" t="str">
            <v>Professor apresenta com conhecimento do conteúdo</v>
          </cell>
        </row>
        <row r="19040">
          <cell r="G19040" t="str">
            <v>disponibilizar livro no polo</v>
          </cell>
        </row>
        <row r="19041">
          <cell r="G19041" t="str">
            <v>precisamos do livro físico</v>
          </cell>
        </row>
        <row r="19042">
          <cell r="G19042" t="str">
            <v>Excelente</v>
          </cell>
        </row>
        <row r="19043">
          <cell r="G19043" t="str">
            <v>Gostaria de receber o livro da disciplina</v>
          </cell>
        </row>
        <row r="19044">
          <cell r="G19044" t="str">
            <v>excelente material</v>
          </cell>
        </row>
        <row r="19045">
          <cell r="G19045" t="str">
            <v>Parabéns</v>
          </cell>
        </row>
        <row r="19046">
          <cell r="G19046" t="str">
            <v>ótimo</v>
          </cell>
        </row>
        <row r="19047">
          <cell r="G19047" t="str">
            <v>materia muito interessante</v>
          </cell>
        </row>
        <row r="19048">
          <cell r="G19048" t="str">
            <v>bom</v>
          </cell>
        </row>
        <row r="19049">
          <cell r="G19049" t="str">
            <v>aprendo com mais facilidade</v>
          </cell>
        </row>
        <row r="19050">
          <cell r="G19050" t="str">
            <v>bom</v>
          </cell>
        </row>
        <row r="19051">
          <cell r="G19051" t="str">
            <v>Poderiam disponibilizar as impressões para servir de orientação inicial. Assim quando eu for ler o livro da disciplina não ficaria com dúvidas.</v>
          </cell>
        </row>
        <row r="19052">
          <cell r="G19052" t="str">
            <v>Excelente aula!</v>
          </cell>
        </row>
        <row r="19053">
          <cell r="G19053" t="str">
            <v>Consigo aprender bastante com o APOL</v>
          </cell>
        </row>
        <row r="19054">
          <cell r="G19054" t="str">
            <v>boas formas de utilizar, o tema estudado.</v>
          </cell>
        </row>
        <row r="19055">
          <cell r="G19055" t="str">
            <v>O professor deveria elaborar um texto para direcionar o estudo do que será cobrado em prova, além dos slides da aula e do livro didático.</v>
          </cell>
        </row>
        <row r="19056">
          <cell r="G19056" t="str">
            <v>Muito bom</v>
          </cell>
        </row>
        <row r="19057">
          <cell r="G19057" t="str">
            <v>A professora não explica os conteúdos com clareza</v>
          </cell>
        </row>
        <row r="19058">
          <cell r="G19058" t="str">
            <v>Temas claros com conteúdo bem direcionado e claro.</v>
          </cell>
        </row>
        <row r="19059">
          <cell r="G19059" t="str">
            <v>Foi muito bem esclarecida e de excelente conhecimento para nossa formação.</v>
          </cell>
        </row>
        <row r="19060">
          <cell r="G19060" t="str">
            <v>Tudo em perfeita qualidade</v>
          </cell>
        </row>
        <row r="19061">
          <cell r="G19061" t="str">
            <v>Estao de parabens</v>
          </cell>
        </row>
        <row r="19062">
          <cell r="G19062" t="str">
            <v>Excelente</v>
          </cell>
        </row>
        <row r="19063">
          <cell r="G19063" t="str">
            <v>por mais que seja dificil, a tutoria poderia resonder um pouco mais rapido,pois as vezes ficamos com alguma dificuldade, e a demora da resposta acaba atrasando a atividade</v>
          </cell>
        </row>
        <row r="19064">
          <cell r="G19064" t="str">
            <v>otimo</v>
          </cell>
        </row>
        <row r="19065">
          <cell r="G19065" t="str">
            <v>MUITO BOM OS VÍDEOS E DE FACÍL ENTENDIMENTO.</v>
          </cell>
        </row>
        <row r="19066">
          <cell r="G19066" t="str">
            <v>perfeito</v>
          </cell>
        </row>
        <row r="19067">
          <cell r="G19067" t="str">
            <v>Não condiz com o conteúdo da aula online.</v>
          </cell>
        </row>
        <row r="19068">
          <cell r="G19068" t="str">
            <v>apol deveriam ser as perguntas da prova pois nem todas são e se repetem várias vezes nas apols</v>
          </cell>
        </row>
        <row r="19069">
          <cell r="G19069" t="str">
            <v>estou conseguindo acompanhar mesmo nunca ter tido contato com assuntos da area da saude</v>
          </cell>
        </row>
        <row r="19070">
          <cell r="G19070" t="str">
            <v>otimo</v>
          </cell>
        </row>
        <row r="19071">
          <cell r="G19071" t="str">
            <v>Ótima disciplina</v>
          </cell>
        </row>
        <row r="19072">
          <cell r="G19072" t="str">
            <v>Ótima forma de ensino e para o aluno aprender.</v>
          </cell>
        </row>
        <row r="19073">
          <cell r="G19073" t="str">
            <v>livro olaine e dificil e trava prefiro fisico</v>
          </cell>
        </row>
        <row r="19074">
          <cell r="G19074" t="str">
            <v>Muito bom, ajuda nas provas e estimula o aprendizado</v>
          </cell>
        </row>
        <row r="19075">
          <cell r="G19075" t="str">
            <v>Excelente</v>
          </cell>
        </row>
        <row r="19076">
          <cell r="G19076" t="str">
            <v>Estão de parabéns com as explicações , possibilitando melhor entendimento sobre a matéria .</v>
          </cell>
        </row>
        <row r="19077">
          <cell r="G19077" t="str">
            <v>Muito bom</v>
          </cell>
        </row>
        <row r="19078">
          <cell r="G19078" t="str">
            <v>Amei aprender.</v>
          </cell>
        </row>
        <row r="19079">
          <cell r="G19079" t="str">
            <v>Muito bom</v>
          </cell>
        </row>
        <row r="19080">
          <cell r="G19080" t="str">
            <v>ÓTIMOO</v>
          </cell>
        </row>
        <row r="19081">
          <cell r="G19081" t="str">
            <v>Disciplina muito top</v>
          </cell>
        </row>
        <row r="19082">
          <cell r="G19082" t="str">
            <v>Faltou o texto do professor na disciplina. Ajuda muito vermos por uma visão mais informal as explicações do que somente o livro. E as aulas gravadas não estão com os conteudos claros.</v>
          </cell>
        </row>
        <row r="19083">
          <cell r="G19083" t="str">
            <v>Muito bom</v>
          </cell>
        </row>
        <row r="19084">
          <cell r="G19084" t="str">
            <v>exelente</v>
          </cell>
        </row>
        <row r="19085">
          <cell r="G19085" t="str">
            <v>foi muito bom!</v>
          </cell>
        </row>
        <row r="19086">
          <cell r="G19086" t="str">
            <v>aprendi muito</v>
          </cell>
        </row>
        <row r="19087">
          <cell r="G19087" t="str">
            <v>muito bem explicado</v>
          </cell>
        </row>
        <row r="19088">
          <cell r="G19088" t="str">
            <v>Muito bom.</v>
          </cell>
        </row>
        <row r="19089">
          <cell r="G19089" t="str">
            <v>Achei as aulas confusas e desorganizadas. Nao me senti preparada para as provas com as aulas/slides que foram disponibilizadas, novamente, se faz necessário ler todo o livro didatico, que acaba nao sendo muito prático. Achei ruim.</v>
          </cell>
        </row>
        <row r="19090">
          <cell r="G19090" t="str">
            <v>especificar mais detalhes exemplificados dos assuntos</v>
          </cell>
        </row>
        <row r="19091">
          <cell r="G19091" t="str">
            <v>MUITO BOM!</v>
          </cell>
        </row>
        <row r="19092">
          <cell r="G19092" t="str">
            <v>PERFEITAS</v>
          </cell>
        </row>
        <row r="19093">
          <cell r="G19093" t="str">
            <v>excelente conteudo</v>
          </cell>
        </row>
        <row r="19094">
          <cell r="G19094" t="str">
            <v>Excelente</v>
          </cell>
        </row>
        <row r="19095">
          <cell r="G19095" t="str">
            <v>colocar mais questões da aula e não muito do livro</v>
          </cell>
        </row>
        <row r="19096">
          <cell r="G19096" t="str">
            <v>Não esclarecem por completa minhas dúvidas</v>
          </cell>
        </row>
        <row r="19097">
          <cell r="G19097" t="str">
            <v>Otímo conteudo</v>
          </cell>
        </row>
        <row r="19098">
          <cell r="G19098" t="str">
            <v>uma forma mais direta das perguntas em relação ao meterial apresentado</v>
          </cell>
        </row>
        <row r="19099">
          <cell r="G19099" t="str">
            <v>qualidade muito boa</v>
          </cell>
        </row>
        <row r="19100">
          <cell r="G19100" t="str">
            <v>Conteúdo bem e explicado e bom de se entender</v>
          </cell>
        </row>
        <row r="19101">
          <cell r="G19101" t="str">
            <v>Tornar um pouco menos científico as matérias envolvendo história da educação física.</v>
          </cell>
        </row>
        <row r="19102">
          <cell r="G19102" t="str">
            <v>CONTEUDO OTIMO</v>
          </cell>
        </row>
        <row r="19103">
          <cell r="G19103" t="str">
            <v>Eu acho que tanto o material escrito como as aulas gravadas não abordam os conteúdos que caem nas provas. Além disso, gostaria de poder baixar em pdf o livro didático pra facilitar a leitura no kindle.</v>
          </cell>
        </row>
        <row r="19104">
          <cell r="G19104" t="str">
            <v>na prova objetiva não caiu nenhum conteúdo das Apols</v>
          </cell>
        </row>
        <row r="19105">
          <cell r="G19105" t="str">
            <v>É maçante, não é didático, e as aulas deveriam estar no mesmo nível que os livros com os professores explicando assuntos que realmente vão cair na prova.</v>
          </cell>
        </row>
        <row r="19106">
          <cell r="G19106" t="str">
            <v>bem planejada.</v>
          </cell>
        </row>
        <row r="19107">
          <cell r="G19107" t="str">
            <v>Excelente</v>
          </cell>
        </row>
        <row r="19108">
          <cell r="G19108" t="str">
            <v>muito excelente.</v>
          </cell>
        </row>
        <row r="19109">
          <cell r="G19109" t="str">
            <v>resume o conteudo</v>
          </cell>
        </row>
        <row r="19110">
          <cell r="G19110" t="str">
            <v>para mais atividades práticas</v>
          </cell>
        </row>
        <row r="19111">
          <cell r="G19111" t="str">
            <v>As apols contribuem muito na compreensão da disciplina</v>
          </cell>
        </row>
        <row r="19112">
          <cell r="G19112" t="str">
            <v>As avaliações da disciplina poderiam contem mais conteúdo das aulas gravadas, não somente do livro base.</v>
          </cell>
        </row>
        <row r="19113">
          <cell r="G19113" t="str">
            <v>Muitas perguntas das provas foram abordadas de um único tema que também não ficou tão claro de entender.</v>
          </cell>
        </row>
        <row r="19114">
          <cell r="G19114" t="str">
            <v>Aulas gravadas e livro da disciplina de boa qualidade ajudaram muitos nos estudos</v>
          </cell>
        </row>
        <row r="19115">
          <cell r="G19115" t="str">
            <v>conhecer a histórica é importante para entender a disciplina</v>
          </cell>
        </row>
        <row r="19116">
          <cell r="G19116" t="str">
            <v>achei a matéria extremamente desnecessária</v>
          </cell>
        </row>
        <row r="19117">
          <cell r="G19117" t="str">
            <v>As provas discursivas poderiam ser pensadas num formato mais claro. O livro é muito extenso, com assuntos variados e nem toda aula gravada abrange o livro por completo. Fica complexo absorver todo o livro e ter que dissertar sobre. Talvez se pensasse em formatos de textos mais longos nas questões e dissertar sobre, por que fica muito enxuto só um pequeno recorte.</v>
          </cell>
        </row>
        <row r="19118">
          <cell r="G19118" t="str">
            <v>ótimo</v>
          </cell>
        </row>
        <row r="19119">
          <cell r="G19119" t="str">
            <v>Excelente</v>
          </cell>
        </row>
        <row r="19120">
          <cell r="G19120" t="str">
            <v>ajuda muito a entender o conteúdo de cada matéria!</v>
          </cell>
        </row>
        <row r="19121">
          <cell r="G19121" t="str">
            <v>As aulas gravadas são excelente profissionais que explicam muito bem, áudio bom imagens boas</v>
          </cell>
        </row>
        <row r="19122">
          <cell r="G19122" t="str">
            <v>materia inutil professora sem animo pessima não da vontade de estudar</v>
          </cell>
        </row>
        <row r="19123">
          <cell r="G19123" t="str">
            <v>Disciplina bastante interessante de se aprender</v>
          </cell>
        </row>
        <row r="19124">
          <cell r="G19124" t="str">
            <v>Excelente</v>
          </cell>
        </row>
        <row r="19125">
          <cell r="G19125" t="str">
            <v>Muito bom</v>
          </cell>
        </row>
        <row r="19126">
          <cell r="G19126" t="str">
            <v>Adorei todo o aprendizado.</v>
          </cell>
        </row>
        <row r="19127">
          <cell r="G19127" t="str">
            <v>Possui muitas divergências nas questões das provas objetivas e discursivas.</v>
          </cell>
        </row>
        <row r="19128">
          <cell r="G19128" t="str">
            <v>Gostaria de ter recebido o livro físico</v>
          </cell>
        </row>
        <row r="19129">
          <cell r="G19129" t="str">
            <v>Livros das disciplinas deviam ser entregues gratuitamente como antes</v>
          </cell>
        </row>
        <row r="19130">
          <cell r="G19130" t="str">
            <v>não conseguir encontrar as respostas de algumas questões pois as resposta não tinha nas aulas e nem no livro</v>
          </cell>
        </row>
        <row r="19131">
          <cell r="G19131" t="str">
            <v>Muito bom.</v>
          </cell>
        </row>
        <row r="19132">
          <cell r="G19132" t="str">
            <v>perfeito</v>
          </cell>
        </row>
        <row r="19133">
          <cell r="G19133" t="str">
            <v>Rever os enunciados de asserções porque induzo ao erro</v>
          </cell>
        </row>
        <row r="19134">
          <cell r="G19134" t="str">
            <v>Parabéns pelo conteúdo, professora domina o assunto abordado tudo muito bem explicado. Parabéns.</v>
          </cell>
        </row>
        <row r="19135">
          <cell r="G19135" t="str">
            <v>bom</v>
          </cell>
        </row>
        <row r="19136">
          <cell r="G19136" t="str">
            <v>muito boa</v>
          </cell>
        </row>
        <row r="19137">
          <cell r="G19137" t="str">
            <v>A DISCIPLINA NÃO TEVE LIVRO, FICA MAIS DIFICIL COMPREENDER E REPONDER AS PROVAS. O TEMPO É CURTO, ATÉ OUVIR AS AULAS PARA RESPONDER A PROVA OBJETIVA, E ATÉ DIGITAR A DISCURSIVA LEVA MUITO TEMPO. NEM TODO MUNDO É UMA MÁQUINA DA DIGITAÇÃO.</v>
          </cell>
        </row>
        <row r="19138">
          <cell r="G19138" t="str">
            <v>Questões com fontes online inacessíveis, livros que não temos acesso, e, perguntas cujas resposta não consta no livro ou difere de outros autores. Professor da aula prática fraco.</v>
          </cell>
        </row>
        <row r="19139">
          <cell r="G19139" t="str">
            <v>Muito bom</v>
          </cell>
        </row>
        <row r="19140">
          <cell r="G19140" t="str">
            <v>melhorar o material de estudo</v>
          </cell>
        </row>
        <row r="19141">
          <cell r="G19141" t="str">
            <v>Após não são claras e com respostas questionáveis</v>
          </cell>
        </row>
        <row r="19142">
          <cell r="G19142" t="str">
            <v>Poderia ser livro físico</v>
          </cell>
        </row>
        <row r="19143">
          <cell r="G19143" t="str">
            <v>O professor Rafael é muito querido</v>
          </cell>
        </row>
        <row r="19144">
          <cell r="G19144" t="str">
            <v>ótimo</v>
          </cell>
        </row>
        <row r="19145">
          <cell r="G19145" t="str">
            <v>bom</v>
          </cell>
        </row>
        <row r="19146">
          <cell r="G19146" t="str">
            <v>bom</v>
          </cell>
        </row>
        <row r="19147">
          <cell r="G19147" t="str">
            <v>Muito bom</v>
          </cell>
        </row>
        <row r="19148">
          <cell r="G19148" t="str">
            <v>Excelente</v>
          </cell>
        </row>
        <row r="19149">
          <cell r="G19149" t="str">
            <v>MEUS PARABÉNS A TODOS OS ENVOLVIDOS NESSA PLATAFORMA DE ESTUDOS, DEUS ABENÇOE A TODOS</v>
          </cell>
        </row>
        <row r="19150">
          <cell r="G19150" t="str">
            <v>Muito bom</v>
          </cell>
        </row>
        <row r="19151">
          <cell r="G19151" t="str">
            <v>ótimo</v>
          </cell>
        </row>
        <row r="19152">
          <cell r="G19152" t="str">
            <v>Bibliografias apresentadas nas APOLS ou não eram acessíveis, ou estavam erradas.</v>
          </cell>
        </row>
        <row r="19153">
          <cell r="G19153" t="str">
            <v>As Apols e Provas, com essa metodologia de V ou F, e a primeira justifica a segunda, confunde mais do que ajuda.</v>
          </cell>
        </row>
        <row r="19154">
          <cell r="G19154" t="str">
            <v>AS QUESTÕES DAS APOLS E PROVAS DISCURSIVAS DEVEM SE ATER SOMENTE AO MATERIAL DO LIVRO E TEXTOS DAS AULAS</v>
          </cell>
        </row>
        <row r="19155">
          <cell r="G19155" t="str">
            <v>Livro da matéria, aula prática, trabalho prático</v>
          </cell>
        </row>
        <row r="19156">
          <cell r="G19156" t="str">
            <v>não foi enviada a data da aula prática</v>
          </cell>
        </row>
        <row r="19157">
          <cell r="G19157" t="str">
            <v>bom</v>
          </cell>
        </row>
        <row r="19158">
          <cell r="G19158" t="str">
            <v>ótimo</v>
          </cell>
        </row>
        <row r="19159">
          <cell r="G19159" t="str">
            <v>muito boa</v>
          </cell>
        </row>
        <row r="19160">
          <cell r="G19160" t="str">
            <v>Dar a possibilidade de realizar essa atividade</v>
          </cell>
        </row>
        <row r="19161">
          <cell r="G19161" t="str">
            <v>bom</v>
          </cell>
        </row>
        <row r="19162">
          <cell r="G19162" t="str">
            <v>sim.</v>
          </cell>
        </row>
        <row r="19163">
          <cell r="G19163" t="str">
            <v>tudo ok</v>
          </cell>
        </row>
        <row r="19164">
          <cell r="G19164" t="str">
            <v>Muito bom</v>
          </cell>
        </row>
        <row r="19165">
          <cell r="G19165" t="str">
            <v xml:space="preserve"> Todas as aulas foram bem explicadas, nao tenho tanto tempo mais consigo assistir e entender</v>
          </cell>
        </row>
        <row r="19166">
          <cell r="G19166" t="str">
            <v>As tele aulas são ótimas, bem explicativa e de boa qualidade</v>
          </cell>
        </row>
        <row r="19167">
          <cell r="G19167" t="str">
            <v>gostei muito</v>
          </cell>
        </row>
        <row r="19168">
          <cell r="G19168" t="str">
            <v>As questões foram bem claras e bem ligadas ao conteúdo estudado. Foram questões precisas que contribuíram para gerar conhecimentos importantes.</v>
          </cell>
        </row>
        <row r="19169">
          <cell r="G19169" t="str">
            <v>ótimo</v>
          </cell>
        </row>
        <row r="19170">
          <cell r="G19170" t="str">
            <v>Atenção muito diferente,matérias boas pra estudar,principalmente pra quem tem uma vida corrida</v>
          </cell>
        </row>
        <row r="19171">
          <cell r="G19171" t="str">
            <v>Muito bom</v>
          </cell>
        </row>
        <row r="19172">
          <cell r="G19172" t="str">
            <v>Continue assim!</v>
          </cell>
        </row>
        <row r="19173">
          <cell r="G19173" t="str">
            <v>Excelentes professores</v>
          </cell>
        </row>
        <row r="19174">
          <cell r="G19174" t="str">
            <v>bom</v>
          </cell>
        </row>
        <row r="19175">
          <cell r="G19175" t="str">
            <v>Excelente</v>
          </cell>
        </row>
        <row r="19176">
          <cell r="G19176" t="str">
            <v>gostaria de expressar minha mais sincera admiração pelo profissionalismo exemplar que voce demostra em seu trabalho e em cada tarefa designada. obrigado por sempre superar as expectativas. seu profissionalismo é de alta qualidade e sempre entrega resultados impressionantes.</v>
          </cell>
        </row>
        <row r="19177">
          <cell r="G19177" t="str">
            <v>óitma organização do conteúdo super didático</v>
          </cell>
        </row>
        <row r="19178">
          <cell r="G19178" t="str">
            <v>Excelente</v>
          </cell>
        </row>
        <row r="19179">
          <cell r="G19179" t="str">
            <v>Didática excelente para o aprendizado.</v>
          </cell>
        </row>
        <row r="19180">
          <cell r="G19180" t="str">
            <v>Adorei que ficam aberto todo ano para responder. O que não esta muito legal é como acessar os temas das aulas, ficou bem bagunçado os temas com os vídeos e os pdfs. Modelo antigo, MUITO MELHOR</v>
          </cell>
        </row>
        <row r="19181">
          <cell r="G19181" t="str">
            <v>Excelente</v>
          </cell>
        </row>
        <row r="19182">
          <cell r="G19182" t="str">
            <v>Excelente</v>
          </cell>
        </row>
        <row r="19183">
          <cell r="G19183" t="str">
            <v>ótimo</v>
          </cell>
        </row>
        <row r="19184">
          <cell r="G19184" t="str">
            <v>bom</v>
          </cell>
        </row>
        <row r="19185">
          <cell r="G19185" t="str">
            <v>sempre é bom ter mais imagens e vidéos para as outras disciplinas também</v>
          </cell>
        </row>
        <row r="19186">
          <cell r="G19186" t="str">
            <v>bom</v>
          </cell>
        </row>
        <row r="19187">
          <cell r="G19187" t="str">
            <v>Fica melhor para o aprendizado</v>
          </cell>
        </row>
        <row r="19188">
          <cell r="G19188" t="str">
            <v>muito boa</v>
          </cell>
        </row>
        <row r="19189">
          <cell r="G19189" t="str">
            <v>Porque nunca tá compatível a formulação da prova com o do livro ,se fofa que tá na pagina 10 o assunto é vai procura no livro ,agente nunca acha ,? A numeração nunca bate com o da prova .</v>
          </cell>
        </row>
        <row r="19190">
          <cell r="G19190" t="str">
            <v>Muito bom</v>
          </cell>
        </row>
        <row r="19191">
          <cell r="G19191" t="str">
            <v>Muito bom</v>
          </cell>
        </row>
        <row r="19192">
          <cell r="G19192" t="str">
            <v>Bibliografias apresentadas nas APOLS ou não eram acessíveis, ou estavam erradas.</v>
          </cell>
        </row>
        <row r="19193">
          <cell r="G19193" t="str">
            <v>As Apols e Provas, com essa metodologia de V ou F, e a primeira justifica a segunda, confunde mais do que ajuda.</v>
          </cell>
        </row>
        <row r="19194">
          <cell r="G19194" t="str">
            <v>AS QUESTÕES DAS APOLS E PROVAS DISCURSIVAS DEVEM SE ATER SOMENTE AO MATERIAL DO LIVRO E TEXTOS DAS AULAS</v>
          </cell>
        </row>
        <row r="19195">
          <cell r="G19195" t="str">
            <v>não foi enviada a data da aula prática</v>
          </cell>
        </row>
        <row r="19196">
          <cell r="G19196" t="str">
            <v>Nas perguntas da APOL não com diz com as paginas do livro.</v>
          </cell>
        </row>
        <row r="19197">
          <cell r="G19197" t="str">
            <v>estava meio confuso as respostas</v>
          </cell>
        </row>
        <row r="19198">
          <cell r="G19198" t="str">
            <v>da pra melhorar bastante essas avaliações de basquete, enunciados ruins, com pouca coesão</v>
          </cell>
        </row>
        <row r="19199">
          <cell r="G19199" t="str">
            <v>atividade com os demais alunos ajuda bastante na interação social, aula apresentada pelo professor tutor foi de suma importância, apresentou o conteúdo com clareza</v>
          </cell>
        </row>
        <row r="19200">
          <cell r="G19200" t="str">
            <v>As questões das APOLs e das provas objetivas são extremamente maçantes, sendo todas de verdadeiro ou falso ou de selecionar as premissas corretas. As atividades levam muito tempo e são muito difíceis</v>
          </cell>
        </row>
        <row r="19201">
          <cell r="G19201" t="str">
            <v>Excelente.</v>
          </cell>
        </row>
        <row r="19202">
          <cell r="G19202" t="str">
            <v>conteudo desatualizado e grade do curso precária</v>
          </cell>
        </row>
        <row r="19203">
          <cell r="G19203" t="str">
            <v>o livro não abria</v>
          </cell>
        </row>
        <row r="19204">
          <cell r="G19204" t="str">
            <v>Gostaria de ter recebido o livro físico</v>
          </cell>
        </row>
        <row r="19205">
          <cell r="G19205" t="str">
            <v>Livros das disciplinas deviam ser entregues gratuitamente como antes</v>
          </cell>
        </row>
        <row r="19206">
          <cell r="G19206" t="str">
            <v>não conseguir encontrar as respostas de algumas questões pois as resposta não tinha nas aulas e nem no livro</v>
          </cell>
        </row>
        <row r="19207">
          <cell r="G19207" t="str">
            <v>Muito bom.</v>
          </cell>
        </row>
        <row r="19208">
          <cell r="G19208" t="str">
            <v>As questão não tinham base no material ofertado</v>
          </cell>
        </row>
        <row r="19209">
          <cell r="G19209" t="str">
            <v>não vi a data da aula no polo e não fui avisado para fazer a segunda chance de outra aula!</v>
          </cell>
        </row>
        <row r="19210">
          <cell r="G19210" t="str">
            <v>Questões cobradas em provas, assuntos que não foram abordados em aulas e klivros mencionado pela instituição</v>
          </cell>
        </row>
        <row r="19211">
          <cell r="G19211" t="str">
            <v>deveria ter uma simulação de jogo, uma partida de basquete como teve no futebol</v>
          </cell>
        </row>
        <row r="19212">
          <cell r="G19212" t="str">
            <v>Rever os enunciados de asserções porque induzo ao erro</v>
          </cell>
        </row>
        <row r="19213">
          <cell r="G19213" t="str">
            <v>algumas questões objetivas nao condizem na pagina do livro</v>
          </cell>
        </row>
        <row r="19214">
          <cell r="G19214" t="str">
            <v>Decepcionada com os resultados das provas de uma modalidade maravilhosa. As perguntas bem diferentes do que foi apresentada na aula gravada. Uma modalidade maravilhosa que sonhei um dia em ser jogadora não tr um resultado satisfatório. Eu estudei portanto a prova objetiva totalmente diferente do conteúdo apresentado pelo professor.</v>
          </cell>
        </row>
        <row r="19215">
          <cell r="G19215" t="str">
            <v>bom</v>
          </cell>
        </row>
        <row r="19216">
          <cell r="G19216" t="str">
            <v>Show</v>
          </cell>
        </row>
        <row r="19217">
          <cell r="G19217" t="str">
            <v>muito boa</v>
          </cell>
        </row>
        <row r="19218">
          <cell r="G19218" t="str">
            <v>agregou muito conhecimento</v>
          </cell>
        </row>
        <row r="19219">
          <cell r="G19219" t="str">
            <v>Mais uma matéria onde o professor transforma uma questão em 5 através das alternativas. a prova fica cansativa e grande.</v>
          </cell>
        </row>
        <row r="19220">
          <cell r="G19220" t="str">
            <v>Não consegui acessar ao livro em questão... travava tudo.</v>
          </cell>
        </row>
        <row r="19221">
          <cell r="G19221" t="str">
            <v>Questões com fontes online inacessíveis, livros que não temos acesso, e, perguntas cujas resposta não consta no livro ou difere de outros autores. Professor da aula prática fraco.</v>
          </cell>
        </row>
        <row r="19222">
          <cell r="G19222" t="str">
            <v>Gostei muito da aula de campo, foi fácil aprender esse esporte como é na prática. E a aula de campo foi bem legal.</v>
          </cell>
        </row>
        <row r="19223">
          <cell r="G19223" t="str">
            <v>Tema muito válido para o aprendizado</v>
          </cell>
        </row>
        <row r="19224">
          <cell r="G19224" t="str">
            <v>A Faculdade tem que disponibilizar locais mais adequados a disciplina para as aulas praticas. O professor coordenador não pode ficar com essa responsabilidade somente para si. Entendo que os locais de prova são de responsabilidade da Universidade por que é um material de trabalho do professor e o suporte do aluno. Fico a disposição ara maiores esclarecimentos.</v>
          </cell>
        </row>
        <row r="19225">
          <cell r="G19225" t="str">
            <v>A pratica foi excelente</v>
          </cell>
        </row>
        <row r="19226">
          <cell r="G19226" t="str">
            <v>perguntas das apols e prova nao seguem o padrao, oque complica um pouco entendimento</v>
          </cell>
        </row>
        <row r="19227">
          <cell r="G19227" t="str">
            <v>Aula prática foi marcada muito próxima da data de postagem do trabalho.</v>
          </cell>
        </row>
        <row r="19228">
          <cell r="G19228" t="str">
            <v>Penso que existem conteúdos a serem atualizados. A prática do basquete evoluiu muito em termos de biomecânica e métodos de aprendizagem. Penso que tinham questões nas avaliações que não condizem com o basquete moderno.</v>
          </cell>
        </row>
        <row r="19229">
          <cell r="G19229" t="str">
            <v>minha professora e ótima e muito profissional , suas explicações são claras e objetivas</v>
          </cell>
        </row>
        <row r="19230">
          <cell r="G19230" t="str">
            <v>Bem esclarecedor</v>
          </cell>
        </row>
        <row r="19231">
          <cell r="G19231" t="str">
            <v>teve questão que não achei no livro</v>
          </cell>
        </row>
        <row r="19232">
          <cell r="G19232" t="str">
            <v>O analisador , não levou em conta as fotos postadas, sendo que o aplicador tirou várias fotos, O Lucas Souza, é um excelente profissional, mas infelizmente é sobre carregado nas aplicações das aulas práticas, ai vêm o Analisador do Trabalho e diz que as fotos que foram postadas no trabalho não estavam , boas , e o pior o comentário infeliz dele nas correções do trabalho , é fácil ficar em casa , no ar condicionado e sentado , não levou em consideração os esforços da galera para ir nas aulas , acordar cedo , nem acompanhou a aplicação da aula prática</v>
          </cell>
        </row>
        <row r="19233">
          <cell r="G19233" t="str">
            <v>MATERIAL DE ESTUDO MUITO</v>
          </cell>
        </row>
        <row r="19234">
          <cell r="G19234" t="str">
            <v>O professor é didático e claro nas explicações</v>
          </cell>
        </row>
        <row r="19235">
          <cell r="G19235" t="str">
            <v>Aula muito esclarecedora</v>
          </cell>
        </row>
        <row r="19236">
          <cell r="G19236" t="str">
            <v>Poderia ser livro físico</v>
          </cell>
        </row>
        <row r="19237">
          <cell r="G19237" t="str">
            <v>Os conteúdos das provas em geral, tem pouca relação com os conteúdos da plataforma, alguns temas são tirados de revistas específicas por exemplo, o que dificulta a resolução das questões. no mais tudo certo. Abraços!!</v>
          </cell>
        </row>
        <row r="19238">
          <cell r="G19238" t="str">
            <v>deveria ser mais claro e objetivo nas explicações, as questões das apols colocar o aula certa para obter as respostas das questão.</v>
          </cell>
        </row>
        <row r="19239">
          <cell r="G19239" t="str">
            <v>a uninter está melhorando cada vez mais</v>
          </cell>
        </row>
        <row r="19240">
          <cell r="G19240" t="str">
            <v>Os conteudos, aulas, livros e provas são exelentes, estão contribuindo muito para o meu aprendizado e formação profissional!</v>
          </cell>
        </row>
        <row r="19241">
          <cell r="G19241" t="str">
            <v>ótimo</v>
          </cell>
        </row>
        <row r="19242">
          <cell r="G19242" t="str">
            <v>ótimo</v>
          </cell>
        </row>
        <row r="19243">
          <cell r="G19243" t="str">
            <v>eu gostei da materia</v>
          </cell>
        </row>
        <row r="19244">
          <cell r="G19244" t="str">
            <v>aprendi bastante</v>
          </cell>
        </row>
        <row r="19245">
          <cell r="G19245" t="str">
            <v>Achei a professora bem nervosa ao pássaro conteudo, por isso não consegui assistir as aulas gravadas, usei somente os textos da rota de aprendizagem para acompanhar os conteúdos da disciplina</v>
          </cell>
        </row>
        <row r="19246">
          <cell r="G19246" t="str">
            <v>muito bom os conteudos</v>
          </cell>
        </row>
        <row r="19247">
          <cell r="G19247" t="str">
            <v>bom</v>
          </cell>
        </row>
        <row r="19248">
          <cell r="G19248" t="str">
            <v>Excelente</v>
          </cell>
        </row>
        <row r="19249">
          <cell r="G19249" t="str">
            <v>TOP</v>
          </cell>
        </row>
        <row r="19250">
          <cell r="G19250" t="str">
            <v>ficou meio confuso, as vezes não entendi oque a professora falava, e algumas respostas pelo livro ficou difíficil de entender</v>
          </cell>
        </row>
        <row r="19251">
          <cell r="G19251" t="str">
            <v>muito boa</v>
          </cell>
        </row>
        <row r="19252">
          <cell r="G19252" t="str">
            <v>aprendo com mais facilidade</v>
          </cell>
        </row>
        <row r="19253">
          <cell r="G19253" t="str">
            <v>bom</v>
          </cell>
        </row>
        <row r="19254">
          <cell r="G19254" t="str">
            <v>estou adorando todo o conteudo</v>
          </cell>
        </row>
        <row r="19255">
          <cell r="G19255" t="str">
            <v>Atividade foi muito boa para o entendimento.</v>
          </cell>
        </row>
        <row r="19256">
          <cell r="G19256" t="str">
            <v>O conteúdo do Livro Edição 2 (disponível no Univirtus) não tem o mesmo conteúdo das Aulas. Foi modificado na parte das abordagens das teorias de desenvolvimento motor.</v>
          </cell>
        </row>
        <row r="19257">
          <cell r="G19257" t="str">
            <v>Creio que falta lista de exercícios após cada vídeo aula, igual tem no livro</v>
          </cell>
        </row>
        <row r="19258">
          <cell r="G19258" t="str">
            <v>gostei muito</v>
          </cell>
        </row>
        <row r="19259">
          <cell r="G19259" t="str">
            <v>Muito bom</v>
          </cell>
        </row>
        <row r="19260">
          <cell r="G19260" t="str">
            <v>As aulas gravadas foram boas mas acredito que poderia ir mais a fundo nos assuntos.</v>
          </cell>
        </row>
        <row r="19261">
          <cell r="G19261" t="str">
            <v>Precisa mais complexidade aos conteúdos que estão em pratica.</v>
          </cell>
        </row>
        <row r="19262">
          <cell r="G19262" t="str">
            <v>Os professores sao excelente ,consigo entender o conteudo</v>
          </cell>
        </row>
        <row r="19263">
          <cell r="G19263" t="str">
            <v>A aulas são claras e os materiais completos, permitindo assim a realização das atividades de forma segura.</v>
          </cell>
        </row>
        <row r="19264">
          <cell r="G19264" t="str">
            <v>A forma da explicação da matéria incrível, fácil entendimento.</v>
          </cell>
        </row>
        <row r="19265">
          <cell r="G19265" t="str">
            <v>Amei essa matéria, ela me trouxe bastante conhecimento.</v>
          </cell>
        </row>
        <row r="19266">
          <cell r="G19266" t="str">
            <v>O texto para estudo elaborado pelo professor ajudou muito no estudo pois os slides das aulas são apenas tópicos e nem todos alunos conseguem ler todo o livro da disciplina.</v>
          </cell>
        </row>
        <row r="19267">
          <cell r="G19267" t="str">
            <v>Muito bom</v>
          </cell>
        </row>
        <row r="19268">
          <cell r="G19268" t="str">
            <v>Simplesmente o conteúdo e bem elaborado e a professora excelente</v>
          </cell>
        </row>
        <row r="19269">
          <cell r="G19269" t="str">
            <v>Um bom conteúdo e direcionado ao tema.</v>
          </cell>
        </row>
        <row r="19270">
          <cell r="G19270" t="str">
            <v>Gostei muito das atividades a serem feitas, no final dos conteúdos, ajudou muito</v>
          </cell>
        </row>
        <row r="19271">
          <cell r="G19271" t="str">
            <v>Matéria muito bem explicada e de suma importância pra minha formação.</v>
          </cell>
        </row>
        <row r="19272">
          <cell r="G19272" t="str">
            <v>Acredito que vocês deveriam especificar qual tema caíra na avaliação, pois fica mais fácil do aluno conseguir estudar, pois o livro traz muitos conteúdos e o aluno se sente ansioso ao se deparar com tantos e não saber por onde começar a estudar. Se tiver o tema especificado do que será cobrado na avaliação, acredito que influenciara positivamente no desempenho e nas notas dos alunos.</v>
          </cell>
        </row>
        <row r="19273">
          <cell r="G19273" t="str">
            <v>Ótima disciplina.</v>
          </cell>
        </row>
        <row r="19274">
          <cell r="G19274" t="str">
            <v>Muito boas as aulas não tenho oque falar</v>
          </cell>
        </row>
        <row r="19275">
          <cell r="G19275" t="str">
            <v>É ótima de boa compreensão</v>
          </cell>
        </row>
        <row r="19276">
          <cell r="G19276" t="str">
            <v>Estao de parabens</v>
          </cell>
        </row>
        <row r="19277">
          <cell r="G19277" t="str">
            <v>Excelente</v>
          </cell>
        </row>
        <row r="19278">
          <cell r="G19278" t="str">
            <v>o livro da disciplina e bem explicativo, porem e muito extenso, dificultando o acompanhamento de todos os assuntos</v>
          </cell>
        </row>
        <row r="19279">
          <cell r="G19279" t="str">
            <v>muito boa</v>
          </cell>
        </row>
        <row r="19280">
          <cell r="G19280" t="str">
            <v>Está muito bom</v>
          </cell>
        </row>
        <row r="19281">
          <cell r="G19281" t="str">
            <v>mt bom</v>
          </cell>
        </row>
        <row r="19282">
          <cell r="G19282" t="str">
            <v>Professora explica muito bem, segue uma linha muito boa de raciocínio, consigo sentir como se ela estivesse presencialmente comigo</v>
          </cell>
        </row>
        <row r="19283">
          <cell r="G19283" t="str">
            <v>Gostei muito da dinâmica da aula da professora foi ótima. Bom se todas fossem assim</v>
          </cell>
        </row>
        <row r="19284">
          <cell r="G19284" t="str">
            <v>muito os professores adorei a materia</v>
          </cell>
        </row>
        <row r="19285">
          <cell r="G19285" t="str">
            <v>otimo</v>
          </cell>
        </row>
        <row r="19286">
          <cell r="G19286" t="str">
            <v>excelente disciplina!</v>
          </cell>
        </row>
        <row r="19287">
          <cell r="G19287" t="str">
            <v>fazer um resumo ficaria bem melhor pra estudar</v>
          </cell>
        </row>
        <row r="19288">
          <cell r="G19288" t="str">
            <v>AS AULAS GRAVADAS SÃO BASTANTE DIDATICAS E BEM ESCLARECEDORAS.PARABÉNS PELOS CONTEÚDOS DE FÁCIL ENTENDIMENTO.</v>
          </cell>
        </row>
        <row r="19289">
          <cell r="G19289" t="str">
            <v>Vocês estão de parabéns!</v>
          </cell>
        </row>
        <row r="19290">
          <cell r="G19290" t="str">
            <v>disciplina muito interessante e essencial</v>
          </cell>
        </row>
        <row r="19291">
          <cell r="G19291" t="str">
            <v>Boa</v>
          </cell>
        </row>
        <row r="19292">
          <cell r="G19292" t="str">
            <v>excelente os professores</v>
          </cell>
        </row>
        <row r="19293">
          <cell r="G19293" t="str">
            <v>Aulas muitos rasas, poderia se aprofundar mais no tema, acaba que temos que foca mais no livro por que aula é muito superficial</v>
          </cell>
        </row>
        <row r="19294">
          <cell r="G19294" t="str">
            <v>Não condiz com o conteúdo da aula online.</v>
          </cell>
        </row>
        <row r="19295">
          <cell r="G19295" t="str">
            <v>bom</v>
          </cell>
        </row>
        <row r="19296">
          <cell r="G19296" t="str">
            <v>estou conseguindo acompanhar mesmo nunca ter tido contato com assuntos da area da saude</v>
          </cell>
        </row>
        <row r="19297">
          <cell r="G19297" t="str">
            <v>Gostei muito, aprendi bastante</v>
          </cell>
        </row>
        <row r="19298">
          <cell r="G19298" t="str">
            <v>muito boã</v>
          </cell>
        </row>
        <row r="19299">
          <cell r="G19299" t="str">
            <v>Ótima disciplina</v>
          </cell>
        </row>
        <row r="19300">
          <cell r="G19300" t="str">
            <v>deveria ter os livros físicos nos polos, para facilitar os estudos. e os trabalhos tem que ser explicado cm mais clareza.</v>
          </cell>
        </row>
        <row r="19301">
          <cell r="G19301" t="str">
            <v>conteúdo direto e didático</v>
          </cell>
        </row>
        <row r="19302">
          <cell r="G19302" t="str">
            <v>Conteúdos que não tem nada haver com o que estou estudando</v>
          </cell>
        </row>
        <row r="19303">
          <cell r="G19303" t="str">
            <v>Professor explica muito bem.</v>
          </cell>
        </row>
        <row r="19304">
          <cell r="G19304" t="str">
            <v>Colocar um professor que realmente saiba o tema.</v>
          </cell>
        </row>
        <row r="19305">
          <cell r="G19305" t="str">
            <v>prefiro livros fisico....livro olaine custa passar para outra pagina e falha livro na internet ..</v>
          </cell>
        </row>
        <row r="19306">
          <cell r="G19306" t="str">
            <v>A professora explica de uma forma clara e objetiva.</v>
          </cell>
        </row>
        <row r="19307">
          <cell r="G19307" t="str">
            <v>Otima displina</v>
          </cell>
        </row>
        <row r="19308">
          <cell r="G19308" t="str">
            <v>Disciplina muito importante para a nossa formação</v>
          </cell>
        </row>
        <row r="19309">
          <cell r="G19309" t="str">
            <v>exelente</v>
          </cell>
        </row>
        <row r="19310">
          <cell r="G19310" t="str">
            <v>Muito bom ajuda nas provas adjetivas e estimula o aprendizado do aluno</v>
          </cell>
        </row>
        <row r="19311">
          <cell r="G19311" t="str">
            <v>Disciplina de muita importância em todas as áreas da Educação Física. Muito bem explicada.</v>
          </cell>
        </row>
        <row r="19312">
          <cell r="G19312" t="str">
            <v>exclente</v>
          </cell>
        </row>
        <row r="19313">
          <cell r="G19313" t="str">
            <v>Bom excelente explicação assim possamos entender melhor as matérias.</v>
          </cell>
        </row>
        <row r="19314">
          <cell r="G19314" t="str">
            <v>otimo</v>
          </cell>
        </row>
        <row r="19315">
          <cell r="G19315" t="str">
            <v>Excelente</v>
          </cell>
        </row>
        <row r="19316">
          <cell r="G19316" t="str">
            <v>Eu gostei do ensino da professora, parabéns pra ela e meu agradecimento!!</v>
          </cell>
        </row>
        <row r="19317">
          <cell r="G19317" t="str">
            <v>meus parabéns</v>
          </cell>
        </row>
        <row r="19318">
          <cell r="G19318" t="str">
            <v>Amei aprender sobre e fazer o trabalho.</v>
          </cell>
        </row>
        <row r="19319">
          <cell r="G19319" t="str">
            <v>AS AULAS SÃO OTIMAS</v>
          </cell>
        </row>
        <row r="19320">
          <cell r="G19320" t="str">
            <v>Muito bom</v>
          </cell>
        </row>
        <row r="19321">
          <cell r="G19321" t="str">
            <v>Tudo está sendo produtivo</v>
          </cell>
        </row>
        <row r="19322">
          <cell r="G19322" t="str">
            <v>bom</v>
          </cell>
        </row>
        <row r="19323">
          <cell r="G19323" t="str">
            <v>excelentes aulas</v>
          </cell>
        </row>
        <row r="19324">
          <cell r="G19324" t="str">
            <v>ead seria para facilitar os estudos para quem trabalha , mas tem bem mais do q presencial</v>
          </cell>
        </row>
        <row r="19325">
          <cell r="G19325" t="str">
            <v>aulas muito boas praticas</v>
          </cell>
        </row>
        <row r="19326">
          <cell r="G19326" t="str">
            <v>os resumos ainda são complexos para um iniciante.</v>
          </cell>
        </row>
        <row r="19327">
          <cell r="G19327" t="str">
            <v>Muito bom</v>
          </cell>
        </row>
        <row r="19328">
          <cell r="G19328" t="str">
            <v>Algumas imagens dos slides não estavam nítidas.</v>
          </cell>
        </row>
        <row r="19329">
          <cell r="G19329" t="str">
            <v>Talvez aulas frequentes no sábado e no meio da semana seriam essencial para o desenvolvimento.</v>
          </cell>
        </row>
        <row r="19330">
          <cell r="G19330" t="str">
            <v>:3</v>
          </cell>
        </row>
        <row r="19331">
          <cell r="G19331" t="str">
            <v>A plataforma não abre então não consegui ler</v>
          </cell>
        </row>
        <row r="19332">
          <cell r="G19332" t="str">
            <v>Disciplina muito top</v>
          </cell>
        </row>
        <row r="19333">
          <cell r="G19333" t="str">
            <v>acho meio confuso, pq tem que ler o livro, ler os pdf e ler o conteudo antes slides. Muita informação repetida. E pras provas os conteudos sempre serão dos livro, pq nao to conseguindo ler todos par fazer as provas.Ao menos do pdf tinha q ser igual ao do conteudo antes dos slides.</v>
          </cell>
        </row>
        <row r="19334">
          <cell r="G19334" t="str">
            <v>Excelente</v>
          </cell>
        </row>
        <row r="19335">
          <cell r="G19335" t="str">
            <v>Gostei muito de aprender sobre o desenvolvimento motor</v>
          </cell>
        </row>
        <row r="19336">
          <cell r="G19336" t="str">
            <v>gostei muito</v>
          </cell>
        </row>
        <row r="19337">
          <cell r="G19337" t="str">
            <v>Estou satisfeita com a proposta de ensino</v>
          </cell>
        </row>
        <row r="19338">
          <cell r="G19338" t="str">
            <v>ACHO QUE DEVERIA SER MAIS EXPLICATIVO.</v>
          </cell>
        </row>
        <row r="19339">
          <cell r="G19339" t="str">
            <v>Mais tempo de aula gravada, a professora é excelente</v>
          </cell>
        </row>
        <row r="19340">
          <cell r="G19340" t="str">
            <v>Muito importante</v>
          </cell>
        </row>
        <row r="19341">
          <cell r="G19341" t="str">
            <v>Muito bom.</v>
          </cell>
        </row>
        <row r="19342">
          <cell r="G19342" t="str">
            <v>A professora mostrou realmente o domínio do conteúdo, fez uma excelente explanação dos temas abordados. e quando necessário fez a representação física dos movimentos em exercícios e testes a serem aplicados. Isso facilitou a compreensão do que estava sendo dito.</v>
          </cell>
        </row>
        <row r="19343">
          <cell r="G19343" t="str">
            <v>bom demais</v>
          </cell>
        </row>
        <row r="19344">
          <cell r="G19344" t="str">
            <v>No decorrer das aulas, tem me incomodado bastante o fato de as provas não serem condizentes com as aulas gravadas/slides, torna muito dificil se preparar. É necessário a leitura completa do livro, por conta própria e sem um professor explicando a matéria de forma mais dinâmica. As videoaulas são muito superficiais e nao aprofundam em nenhum tema. Fazendo com que a percepção de aprendizado fique minuscula. Não me sinto preparada para as provas com essa base de estudos. E as provas tem enunciados muito confusos e nada diretos.</v>
          </cell>
        </row>
        <row r="19345">
          <cell r="G19345" t="str">
            <v>Muito bom</v>
          </cell>
        </row>
        <row r="19346">
          <cell r="G19346" t="str">
            <v>especificar mais detalhes exemplificados dos assuntos</v>
          </cell>
        </row>
        <row r="19347">
          <cell r="G19347" t="str">
            <v>amei tudo era dentro do assunto</v>
          </cell>
        </row>
        <row r="19348">
          <cell r="G19348" t="str">
            <v>Ele é muito interessante e gostei muito de estudar</v>
          </cell>
        </row>
        <row r="19349">
          <cell r="G19349" t="str">
            <v>Muito bom</v>
          </cell>
        </row>
        <row r="19350">
          <cell r="G19350" t="str">
            <v>Muito essencial!</v>
          </cell>
        </row>
        <row r="19351">
          <cell r="G19351" t="str">
            <v>perfeita</v>
          </cell>
        </row>
        <row r="19352">
          <cell r="G19352" t="str">
            <v>Muito satisfatorio</v>
          </cell>
        </row>
        <row r="19353">
          <cell r="G19353" t="str">
            <v>Gostei que o tipo de ensinamento foi o mesmo, e os professores continuam com o mesmo jeito maravilhoso de ensinar</v>
          </cell>
        </row>
        <row r="19354">
          <cell r="G19354" t="str">
            <v>bom tema a ser abordado e estudado</v>
          </cell>
        </row>
        <row r="19355">
          <cell r="G19355" t="str">
            <v>É muito boa, deu muita apredizagem</v>
          </cell>
        </row>
        <row r="19356">
          <cell r="G19356" t="str">
            <v>uma boa disciplina</v>
          </cell>
        </row>
        <row r="19357">
          <cell r="G19357" t="str">
            <v>colocar mais questões da aula gravada e não muito do livro</v>
          </cell>
        </row>
        <row r="19358">
          <cell r="G19358" t="str">
            <v>estão boas</v>
          </cell>
        </row>
        <row r="19359">
          <cell r="G19359" t="str">
            <v>Muito bom para o aprendizado</v>
          </cell>
        </row>
        <row r="19360">
          <cell r="G19360" t="str">
            <v>Tudo muito bem desenvolvido</v>
          </cell>
        </row>
        <row r="19361">
          <cell r="G19361" t="str">
            <v>uma forma mais direta das perguntas em relação ao material de estudo apresentado</v>
          </cell>
        </row>
        <row r="19362">
          <cell r="G19362" t="str">
            <v>A formulação das perguntas é confusa, não trás entendimento, atrapalha o raciocínio, faz duvidarmos do QI dos formuladores.</v>
          </cell>
        </row>
        <row r="19363">
          <cell r="G19363" t="str">
            <v>qualidade muito boa</v>
          </cell>
        </row>
        <row r="19364">
          <cell r="G19364" t="str">
            <v>Obrigado por mais este conhecimento e parabéns aos desenvolvedores deste conteúdo. Deus abençoe sempre</v>
          </cell>
        </row>
        <row r="19365">
          <cell r="G19365" t="str">
            <v>Estou gostando muito do curso e está tudo dentro da minha expectativa.</v>
          </cell>
        </row>
        <row r="19366">
          <cell r="G19366" t="str">
            <v>Estou gostando muito da forma que estou aprendendo</v>
          </cell>
        </row>
        <row r="19367">
          <cell r="G19367" t="str">
            <v>CONTEUDO OTIMO</v>
          </cell>
        </row>
        <row r="19368">
          <cell r="G19368" t="str">
            <v>Eu acho que tanto o material escrito como as aulas gravadas não abordam os conteúdos que caem nas provas. Além disso, gostaria de poder baixar em pdf o livro didático pra facilitar a leitura no kindle.</v>
          </cell>
        </row>
        <row r="19369">
          <cell r="G19369" t="str">
            <v>A professora parecia um pouco nervosa e despreparada, a aula não era interessante.</v>
          </cell>
        </row>
        <row r="19370">
          <cell r="G19370" t="str">
            <v>Professora muito entregue a aula, ótimos ensinamentos</v>
          </cell>
        </row>
        <row r="19371">
          <cell r="G19371" t="str">
            <v>foi ótima e de claro entendimento.</v>
          </cell>
        </row>
        <row r="19372">
          <cell r="G19372" t="str">
            <v>perfeito!</v>
          </cell>
        </row>
        <row r="19373">
          <cell r="G19373" t="str">
            <v>aulas bem claras nas gravações e slides</v>
          </cell>
        </row>
        <row r="19374">
          <cell r="G19374" t="str">
            <v>gostei bastante, assunto muito interessante oque acaba contribuindo pro aprendizado, pois quando o assunto se torna interessante o aula aprende melhor</v>
          </cell>
        </row>
        <row r="19375">
          <cell r="G19375" t="str">
            <v>A professora tem uma didática muito ruim, fala devagar demais e pensa muito. Não passa confiança.</v>
          </cell>
        </row>
        <row r="19376">
          <cell r="G19376" t="str">
            <v>É maçante, não é didático, e as aulas deveriam estar no mesmo nível que os livros com os professores explicando assuntos que realmente vão cair na prova.</v>
          </cell>
        </row>
        <row r="19377">
          <cell r="G19377" t="str">
            <v>Excelente o livro da disciplina</v>
          </cell>
        </row>
        <row r="19378">
          <cell r="G19378" t="str">
            <v>Muito bem explicada.</v>
          </cell>
        </row>
        <row r="19379">
          <cell r="G19379" t="str">
            <v>Muito bom</v>
          </cell>
        </row>
        <row r="19380">
          <cell r="G19380" t="str">
            <v>algumas aulas gravadas fica travando poderiam dar uma olhada pra ver oque seria bom pra evitar que isso aconteça</v>
          </cell>
        </row>
        <row r="19381">
          <cell r="G19381" t="str">
            <v>Achei muito proveitoso a temática do trabalho e a forma sobre a avaliação na realização do mesmo</v>
          </cell>
        </row>
        <row r="19382">
          <cell r="G19382" t="str">
            <v>Maravilhosa</v>
          </cell>
        </row>
        <row r="19383">
          <cell r="G19383" t="str">
            <v>muito excelente cada aula.</v>
          </cell>
        </row>
        <row r="19384">
          <cell r="G19384" t="str">
            <v>Diva, arrasou nas explicações, deu exemplos e tornou a disciplina muita mais prática e compreensível!</v>
          </cell>
        </row>
        <row r="19385">
          <cell r="G19385" t="str">
            <v>Material muito instrutivo e bem explicado.</v>
          </cell>
        </row>
        <row r="19386">
          <cell r="G19386" t="str">
            <v>Ótima disciplina também, tive um pouco mais de dificuldade pra pegar o assunto, mas no final deu tudo certo</v>
          </cell>
        </row>
        <row r="19387">
          <cell r="G19387" t="str">
            <v>resume o conteudo</v>
          </cell>
        </row>
        <row r="19388">
          <cell r="G19388" t="str">
            <v>para mais atividades práticas</v>
          </cell>
        </row>
        <row r="19389">
          <cell r="G19389" t="str">
            <v>Os livros da disciplina são extremamente didáticos e de fácil compreensão</v>
          </cell>
        </row>
        <row r="19390">
          <cell r="G19390" t="str">
            <v>Aulas muito claras, a professora explica de forma que fica fácil de compreender</v>
          </cell>
        </row>
        <row r="19391">
          <cell r="G19391" t="str">
            <v>As avaliações da disciplina poderiam contem mais conteúdo das aulas gravadas, não somente do livro base.</v>
          </cell>
        </row>
        <row r="19392">
          <cell r="G19392" t="str">
            <v>Didática muito boa da professora, aulas gravadas, material escrito e livro da disciplina ajudaram muito nos estudos</v>
          </cell>
        </row>
        <row r="19393">
          <cell r="G19393" t="str">
            <v>bom</v>
          </cell>
        </row>
        <row r="19394">
          <cell r="G19394" t="str">
            <v>promove o desenvolvimento do aluno</v>
          </cell>
        </row>
        <row r="19395">
          <cell r="G19395" t="str">
            <v>primeira matéria até agora que realmente teve algo relacionado a aprendizagem da educação física</v>
          </cell>
        </row>
        <row r="19396">
          <cell r="G19396" t="str">
            <v>acho que deveria ter opcao de abaixar</v>
          </cell>
        </row>
        <row r="19397">
          <cell r="G19397" t="str">
            <v>As provas discursivas poderiam ser pensadas num formato mais claro. O livro é muito extenso, com assuntos variados e nem toda aula gravada abrange o livro por completo. Fica complexo absorver todo o livro e ter que dissertar sobre. Talvez se pensasse em formatos de textos mais longos nas questões e dissertar sobre, por que fica muito enxuto só um pequeno recorte.</v>
          </cell>
        </row>
        <row r="19398">
          <cell r="G19398" t="str">
            <v>Excelente conteúdo abordado para sanar as dúvidas necessárias sobre o tema</v>
          </cell>
        </row>
        <row r="19399">
          <cell r="G19399" t="str">
            <v>ajuda muito para os estudos</v>
          </cell>
        </row>
        <row r="19400">
          <cell r="G19400" t="str">
            <v>muito</v>
          </cell>
        </row>
        <row r="19401">
          <cell r="G19401" t="str">
            <v>muito bom, é bem o que eu imaginei, espero que tenha mais</v>
          </cell>
        </row>
        <row r="19402">
          <cell r="G19402" t="str">
            <v>ótimo,</v>
          </cell>
        </row>
        <row r="19403">
          <cell r="G19403" t="str">
            <v>Uma otima diciplina e facil de compreender</v>
          </cell>
        </row>
        <row r="19404">
          <cell r="G19404" t="str">
            <v>São bem elaboradas e condizem com o conteúdo exposto em aula</v>
          </cell>
        </row>
        <row r="19405">
          <cell r="G19405" t="str">
            <v>conteúdo bem explicado!</v>
          </cell>
        </row>
        <row r="19406">
          <cell r="G19406" t="str">
            <v>excelente explicação material bom para estudo</v>
          </cell>
        </row>
        <row r="19407">
          <cell r="G19407" t="str">
            <v>O acesso ao livro é muito difícil, acho q tinha q ter um app para acessar os livros das disciplinas</v>
          </cell>
        </row>
        <row r="19408">
          <cell r="G19408" t="str">
            <v>Sobre atividade que envolve uma terceira pessoa principalmente crianças , o aluno que não contém nenhuma criança na família como que faz ? Acredito que a faculdade juntamente com os professores deveriam pensar a respeito .</v>
          </cell>
        </row>
        <row r="19409">
          <cell r="G19409" t="str">
            <v>Excelente</v>
          </cell>
        </row>
        <row r="19410">
          <cell r="G19410" t="str">
            <v>Muito bom</v>
          </cell>
        </row>
        <row r="19411">
          <cell r="G19411" t="str">
            <v>Muito bom eu consegui aprender bastante mesmo não tendo muito tempo pra estudar muito obrigado pelos seus serviços</v>
          </cell>
        </row>
        <row r="19412">
          <cell r="G19412" t="str">
            <v>otima materia da gosto de estudar</v>
          </cell>
        </row>
        <row r="19413">
          <cell r="G19413" t="str">
            <v>otimo</v>
          </cell>
        </row>
        <row r="19414">
          <cell r="G19414" t="str">
            <v>perfeiro</v>
          </cell>
        </row>
        <row r="19415">
          <cell r="G19415" t="str">
            <v>ta sendo um desafil mas estou começando aprender</v>
          </cell>
        </row>
        <row r="19416">
          <cell r="G19416" t="str">
            <v>Foi uma disciplina com altíssimo aproveitamento e compreensão.</v>
          </cell>
        </row>
        <row r="19417">
          <cell r="G19417" t="str">
            <v>Excelente</v>
          </cell>
        </row>
        <row r="19418">
          <cell r="G19418" t="str">
            <v>Excelente.</v>
          </cell>
        </row>
        <row r="19419">
          <cell r="G19419" t="str">
            <v>conteudo extremamente desatualizado e razo</v>
          </cell>
        </row>
        <row r="19420">
          <cell r="G19420" t="str">
            <v>o aluno poderia ter uma chance de abrir a tela de postar o trabalho mais de uma vez, não tentar e perder a chance de postar o trabalho pronto!</v>
          </cell>
        </row>
        <row r="19421">
          <cell r="G19421" t="str">
            <v>a flexibilidade e a atualidade das informações são de uma relevância enorme</v>
          </cell>
        </row>
        <row r="19422">
          <cell r="G19422" t="str">
            <v>Tema muito válido para o aprendizado</v>
          </cell>
        </row>
        <row r="19423">
          <cell r="G19423" t="str">
            <v>A melhor professora do curso até agora. Disparada!</v>
          </cell>
        </row>
        <row r="19424">
          <cell r="G19424" t="str">
            <v>minha professora e ótima e muito profissional , suas explicações são claras e objetivas</v>
          </cell>
        </row>
        <row r="19425">
          <cell r="G19425" t="str">
            <v>Conteúdo falho, informações falsas, péssima didática e questões ambíguas. As aulas dessa disciplina deveriam ser TODAS revistas, pois contêm informações falsas, que não são encontradas em nenhuma referência bibliográfica, citadas apenas no material da aula, que claramente, não é confiável. Por favor, revejam, estão ensinando errado esta disciplina.</v>
          </cell>
        </row>
        <row r="19426">
          <cell r="G19426" t="str">
            <v>Os conteúdos das provas em geral, tem pouca relação com os conteúdos da plataforma, alguns temas são tirados de revistas específicas por exemplo, o que dificulta a resolução das questões. no mais tudo certo. Abraços!!</v>
          </cell>
        </row>
        <row r="19427">
          <cell r="G19427" t="str">
            <v>Algumas quetões naõ condizem com a pagina do livro</v>
          </cell>
        </row>
        <row r="19428">
          <cell r="G19428" t="str">
            <v>Show</v>
          </cell>
        </row>
        <row r="19429">
          <cell r="G19429" t="str">
            <v>a uninter está melhorando cada vez mais</v>
          </cell>
        </row>
        <row r="19430">
          <cell r="G19430" t="str">
            <v>tem que ser mais atualizado</v>
          </cell>
        </row>
        <row r="19431">
          <cell r="G19431" t="str">
            <v>Muito bom</v>
          </cell>
        </row>
        <row r="19432">
          <cell r="G19432" t="str">
            <v xml:space="preserve"> Todas as aulas foram bem explicadas, nao tenho tanto tempo mais consigo assistir e entende</v>
          </cell>
        </row>
        <row r="19433">
          <cell r="G19433" t="str">
            <v>otimo</v>
          </cell>
        </row>
        <row r="19434">
          <cell r="G19434" t="str">
            <v>As questões foram bem precisas para gerar mais aprendizado e bem ligadas ao conteúdo.</v>
          </cell>
        </row>
        <row r="19435">
          <cell r="G19435" t="str">
            <v>ótimo</v>
          </cell>
        </row>
        <row r="19436">
          <cell r="G19436" t="str">
            <v>otimo</v>
          </cell>
        </row>
        <row r="19437">
          <cell r="G19437" t="str">
            <v>bom</v>
          </cell>
        </row>
        <row r="19438">
          <cell r="G19438" t="str">
            <v>as apol nem todas sao iguais das provas o ideal e que fosse pois a gente estuda em cima delas</v>
          </cell>
        </row>
        <row r="19439">
          <cell r="G19439" t="str">
            <v>bacana</v>
          </cell>
        </row>
        <row r="19440">
          <cell r="G19440" t="str">
            <v>Muito bom</v>
          </cell>
        </row>
        <row r="19441">
          <cell r="G19441" t="str">
            <v>Excelentes professores</v>
          </cell>
        </row>
        <row r="19442">
          <cell r="G19442" t="str">
            <v>bom</v>
          </cell>
        </row>
        <row r="19443">
          <cell r="G19443" t="str">
            <v>cada disciplina o aluno ter um livro físico</v>
          </cell>
        </row>
        <row r="19444">
          <cell r="G19444" t="str">
            <v>aprendi muito...favoravel</v>
          </cell>
        </row>
        <row r="19445">
          <cell r="G19445" t="str">
            <v>Também boa didática na organização do conteúdo</v>
          </cell>
        </row>
        <row r="19446">
          <cell r="G19446" t="str">
            <v>Excelente</v>
          </cell>
        </row>
        <row r="19447">
          <cell r="G19447" t="str">
            <v>bom</v>
          </cell>
        </row>
        <row r="19448">
          <cell r="G19448" t="str">
            <v>perfeito</v>
          </cell>
        </row>
        <row r="19449">
          <cell r="G19449" t="str">
            <v>as questões tem mais a ver com o livro do que as aulas gravadas</v>
          </cell>
        </row>
        <row r="19450">
          <cell r="G19450" t="str">
            <v>Didática excelente para o aprendizado.</v>
          </cell>
        </row>
        <row r="19451">
          <cell r="G19451" t="str">
            <v>A maneira de acessar o AVA antes o Univirtus. Para ver as aulas, temas, vídeos eram melhores que agora.</v>
          </cell>
        </row>
        <row r="19452">
          <cell r="G19452" t="str">
            <v>Excelente</v>
          </cell>
        </row>
        <row r="19453">
          <cell r="G19453" t="str">
            <v>Excelente</v>
          </cell>
        </row>
        <row r="19454">
          <cell r="G19454" t="str">
            <v>Muito bom</v>
          </cell>
        </row>
        <row r="19455">
          <cell r="G19455" t="str">
            <v>Gostei muito da naturalidade e da forma descomplicada do professor de trazer este assunto, que a priori, para mim näo é interessante e transforma-lo em uma materia amena e fácil de seguir.</v>
          </cell>
        </row>
        <row r="19456">
          <cell r="G19456" t="str">
            <v>Atividade prática avisada muito em cima da hora</v>
          </cell>
        </row>
        <row r="19457">
          <cell r="G19457" t="str">
            <v>Excelente</v>
          </cell>
        </row>
        <row r="19458">
          <cell r="G19458" t="str">
            <v>Excelente docente quanto sua didática e desenvoltura em suas explicações! Todos os professores são ótimos, mas essa professora transmite muita segurança. Excelente desempenho em sua maneira de explicar e exemplificar!</v>
          </cell>
        </row>
        <row r="19459">
          <cell r="G19459" t="str">
            <v>conteudo interessante</v>
          </cell>
        </row>
        <row r="19460">
          <cell r="G19460" t="str">
            <v>os materiais sao otimos</v>
          </cell>
        </row>
        <row r="19461">
          <cell r="G19461" t="str">
            <v>Muito bom</v>
          </cell>
        </row>
        <row r="19462">
          <cell r="G19462" t="str">
            <v>Através da disciplina, tive a vontade de possivelmente me especializar na área</v>
          </cell>
        </row>
        <row r="19463">
          <cell r="G19463" t="str">
            <v>Muito bom</v>
          </cell>
        </row>
        <row r="19464">
          <cell r="G19464" t="str">
            <v>infelizmente muitas coisas que caem nas provas não foram abordados em aula e muito menos nas apol</v>
          </cell>
        </row>
        <row r="19465">
          <cell r="G19465" t="str">
            <v>ter mais exemplos</v>
          </cell>
        </row>
        <row r="19466">
          <cell r="G19466" t="str">
            <v>Muito interessante e prestativo, usarei bastante, até porque no momento eu estou trabalhando com o paradesporto, então foi um grande aprendizado</v>
          </cell>
        </row>
        <row r="19467">
          <cell r="G19467" t="str">
            <v>bom</v>
          </cell>
        </row>
        <row r="19468">
          <cell r="G19468" t="str">
            <v>Adorei a aula prática</v>
          </cell>
        </row>
        <row r="19469">
          <cell r="G19469" t="str">
            <v>Excelente aula.</v>
          </cell>
        </row>
        <row r="19470">
          <cell r="G19470" t="str">
            <v>Ótimo conteúdo</v>
          </cell>
        </row>
        <row r="19471">
          <cell r="G19471" t="str">
            <v>Adorei a aula prática presencial com a professora Adriana</v>
          </cell>
        </row>
        <row r="19472">
          <cell r="G19472" t="str">
            <v>deveria ter mais slid para que entedamos mais sobre o conteúdo</v>
          </cell>
        </row>
        <row r="19473">
          <cell r="G19473" t="str">
            <v>todas as questoes bem elaboradas,obtive bastante sabedoria</v>
          </cell>
        </row>
        <row r="19474">
          <cell r="G19474" t="str">
            <v>otimo aprendizado e levando para a o dia a dia auxilia muito.</v>
          </cell>
        </row>
        <row r="19475">
          <cell r="G19475" t="str">
            <v>Voltar a disponibilizar o livro físico na unidade.</v>
          </cell>
        </row>
        <row r="19476">
          <cell r="G19476" t="str">
            <v>falta de organização e demora para marcação da aula pratica.</v>
          </cell>
        </row>
        <row r="19477">
          <cell r="G19477" t="str">
            <v>ótima</v>
          </cell>
        </row>
        <row r="19478">
          <cell r="G19478" t="str">
            <v>adorei as atividades externas</v>
          </cell>
        </row>
        <row r="19479">
          <cell r="G19479" t="str">
            <v>ótimos conteúdos e ótimos professores</v>
          </cell>
        </row>
        <row r="19480">
          <cell r="G19480" t="str">
            <v>Cada dia que passa estou gostando bastante do aprendizado ate o momento.</v>
          </cell>
        </row>
        <row r="19481">
          <cell r="G19481" t="str">
            <v>Os enunciados das questões objetivas, tanto das APOLs quanto das provas, são confusos e pouco explicativos, as questões são mal formuladas e os assuntos abordados não se relacionam muito bem com o conteúdo das aulas. Ao meu ver, as questões apresentadas se aproximam mais de questões elaboradas aleatoriamente a partir de trechos dos livros, sem uma abordagem sistemática e consciente do conteúdo.</v>
          </cell>
        </row>
        <row r="19482">
          <cell r="G19482" t="str">
            <v>otimo</v>
          </cell>
        </row>
        <row r="19483">
          <cell r="G19483" t="str">
            <v>Solicitei o livro físico da disciplina, e não o recebi.</v>
          </cell>
        </row>
        <row r="19484">
          <cell r="G19484" t="str">
            <v>Muito bom</v>
          </cell>
        </row>
        <row r="19485">
          <cell r="G19485" t="str">
            <v>Sem criticas</v>
          </cell>
        </row>
        <row r="19486">
          <cell r="G19486" t="str">
            <v>Muito boa as aulas práticas, consegui aprender muito e ao mesmo tempo me divertir e conhecer meus colegas</v>
          </cell>
        </row>
        <row r="19487">
          <cell r="G19487" t="str">
            <v>A aula foi maravilhosa, muito proveitosa</v>
          </cell>
        </row>
        <row r="19488">
          <cell r="G19488" t="str">
            <v>Muito bom</v>
          </cell>
        </row>
        <row r="19489">
          <cell r="G19489" t="str">
            <v>ótima, aprendi muito com os meus colegas.</v>
          </cell>
        </row>
        <row r="19490">
          <cell r="G19490" t="str">
            <v>Muito bom</v>
          </cell>
        </row>
        <row r="19491">
          <cell r="G19491" t="str">
            <v>Muito bom</v>
          </cell>
        </row>
        <row r="19492">
          <cell r="G19492" t="str">
            <v>Excelente aula prática e Excelente Professora Jamile.</v>
          </cell>
        </row>
        <row r="19493">
          <cell r="G19493" t="str">
            <v>Tudo como sempre impecável! Tudo muito bem organizado.</v>
          </cell>
        </row>
        <row r="19494">
          <cell r="G19494" t="str">
            <v>As atividades práticas são de excelente aprendizado.</v>
          </cell>
        </row>
        <row r="19495">
          <cell r="G19495" t="str">
            <v>Bom e bem claro</v>
          </cell>
        </row>
        <row r="19496">
          <cell r="G19496" t="str">
            <v>Aulas muito bem elaboradas</v>
          </cell>
        </row>
        <row r="19497">
          <cell r="G19497" t="str">
            <v>Estão de parabéns pelas aulas!</v>
          </cell>
        </row>
        <row r="19498">
          <cell r="G19498" t="str">
            <v>excelente forma dos professores ensinar a materia</v>
          </cell>
        </row>
        <row r="19499">
          <cell r="G19499" t="str">
            <v>tudo ok</v>
          </cell>
        </row>
        <row r="19500">
          <cell r="G19500" t="str">
            <v>Facilita o aprendizado</v>
          </cell>
        </row>
        <row r="19501">
          <cell r="G19501" t="str">
            <v>Tudo ótimo! Parabéns! Há necessidade de gravação de aulas mais atuais. O registro é de 2018.</v>
          </cell>
        </row>
        <row r="19502">
          <cell r="G19502" t="str">
            <v>Apol com questões que ajudam muito os alunos a pesquisar e adqirir conhecimento.</v>
          </cell>
        </row>
        <row r="19503">
          <cell r="G19503" t="str">
            <v>disponibilizar livro no polo</v>
          </cell>
        </row>
        <row r="19504">
          <cell r="G19504" t="str">
            <v>precisamos do livro físico</v>
          </cell>
        </row>
        <row r="19505">
          <cell r="G19505" t="str">
            <v>Excelente</v>
          </cell>
        </row>
        <row r="19506">
          <cell r="G19506" t="str">
            <v>Gostaria de receber o livro da disciplina</v>
          </cell>
        </row>
        <row r="19507">
          <cell r="G19507" t="str">
            <v>O livro da discilpina é bem completo, com um material bem atualizado, que foi fundamental para os meus estudos.</v>
          </cell>
        </row>
        <row r="19508">
          <cell r="G19508" t="str">
            <v>excelente material</v>
          </cell>
        </row>
        <row r="19509">
          <cell r="G19509" t="str">
            <v>Parabéns</v>
          </cell>
        </row>
        <row r="19510">
          <cell r="G19510" t="str">
            <v>Prova com conteúdo direto com das aulas. Sem inventar questão que não foi abordada.</v>
          </cell>
        </row>
        <row r="19511">
          <cell r="G19511" t="str">
            <v>OS materiais são bons e ajudaram muito.</v>
          </cell>
        </row>
        <row r="19512">
          <cell r="G19512" t="str">
            <v>disponibilizar livro no polo</v>
          </cell>
        </row>
        <row r="19513">
          <cell r="G19513" t="str">
            <v>poderia melhorar a questão da prova objetiva conforme a apols estudado</v>
          </cell>
        </row>
        <row r="19514">
          <cell r="G19514" t="str">
            <v>precisamos do livro físico</v>
          </cell>
        </row>
        <row r="19515">
          <cell r="G19515" t="str">
            <v>Excelente</v>
          </cell>
        </row>
        <row r="19516">
          <cell r="G19516" t="str">
            <v>A matéria aumento muito meu conhecimento</v>
          </cell>
        </row>
        <row r="19517">
          <cell r="G19517" t="str">
            <v>Acho muito triste não receber o livro da disciplina</v>
          </cell>
        </row>
        <row r="19518">
          <cell r="G19518" t="str">
            <v>Excelente material e provas para aprender</v>
          </cell>
        </row>
        <row r="19519">
          <cell r="G19519" t="str">
            <v>As apols contribuiram bastante para a retençao do contúedo da disciplina, sendo utilizada, para mim, como uma ótima ferramenta de estudo.</v>
          </cell>
        </row>
        <row r="19520">
          <cell r="G19520" t="str">
            <v>nao intendi muito como fazer esse terrario, teriam q fazer um video pra explicar melhor.</v>
          </cell>
        </row>
        <row r="19521">
          <cell r="G19521" t="str">
            <v>muito bem alaborado.</v>
          </cell>
        </row>
        <row r="19522">
          <cell r="G19522" t="str">
            <v>Excelente.</v>
          </cell>
        </row>
        <row r="19523">
          <cell r="G19523" t="str">
            <v>conteudo desatualizado e grade do curso precária</v>
          </cell>
        </row>
        <row r="19524">
          <cell r="G19524" t="str">
            <v>o livro não abria</v>
          </cell>
        </row>
        <row r="19525">
          <cell r="G19525" t="str">
            <v>bom</v>
          </cell>
        </row>
        <row r="19526">
          <cell r="G19526" t="str">
            <v>sempre é bom ter mais imagens e vidéos para as outras disciplinas também</v>
          </cell>
        </row>
        <row r="19527">
          <cell r="G19527" t="str">
            <v>Gostaria de ter recebido o livro físico.</v>
          </cell>
        </row>
        <row r="19528">
          <cell r="G19528" t="str">
            <v>Livros das disciplinas deviam ser entregues gratuitamente como antes</v>
          </cell>
        </row>
        <row r="19529">
          <cell r="G19529" t="str">
            <v>muito bom tudo</v>
          </cell>
        </row>
        <row r="19530">
          <cell r="G19530" t="str">
            <v>Muito bom.</v>
          </cell>
        </row>
        <row r="19531">
          <cell r="G19531" t="str">
            <v>bom</v>
          </cell>
        </row>
        <row r="19532">
          <cell r="G19532" t="str">
            <v>não vi a data da aula no polo e não fui avisado para fazer a segunda chance de outra aula!</v>
          </cell>
        </row>
        <row r="19533">
          <cell r="G19533" t="str">
            <v>Facilita o aprendizado</v>
          </cell>
        </row>
        <row r="19534">
          <cell r="G19534" t="str">
            <v>Rever os enunciados de asserções porque induzo ao erro</v>
          </cell>
        </row>
        <row r="19535">
          <cell r="G19535" t="str">
            <v>Algumas quuestões objetivas as mesma não condizem com a pagina do livro.</v>
          </cell>
        </row>
        <row r="19536">
          <cell r="G19536" t="str">
            <v>Todos os itens relacionados acima cooperaram com um ótimo conhecimento da modalidade futebol. Todos os envolvidos estão de parabéns conhecem e dominam os conteúdos abordados.</v>
          </cell>
        </row>
        <row r="19537">
          <cell r="G19537" t="str">
            <v>O livro não abria, e quando tentava o computador entrava em pane tendo ate que ser reiniciado, testei em outros computadores e ocorria a mesma coisa, isso dificultou o aprendizado</v>
          </cell>
        </row>
        <row r="19538">
          <cell r="G19538" t="str">
            <v>bom</v>
          </cell>
        </row>
        <row r="19539">
          <cell r="G19539" t="str">
            <v>Show</v>
          </cell>
        </row>
        <row r="19540">
          <cell r="G19540" t="str">
            <v>Parabéns pelo conteúdo</v>
          </cell>
        </row>
        <row r="19541">
          <cell r="G19541" t="str">
            <v>PARABÉNS, A TODOS ENVOLVIDOS NESSA PLATAFORMA DE ESTUDOS, DEUS ABENÇOE A TODOS</v>
          </cell>
        </row>
        <row r="19542">
          <cell r="G19542" t="str">
            <v>muito boa</v>
          </cell>
        </row>
        <row r="19543">
          <cell r="G19543" t="str">
            <v>Muito bom</v>
          </cell>
        </row>
        <row r="19544">
          <cell r="G19544" t="str">
            <v>muito bom, trás bastante atualidade e conhecimento</v>
          </cell>
        </row>
        <row r="19545">
          <cell r="G19545" t="str">
            <v>Mais uma matéria onde o professor transforma uma questão em 5 através das alternativas. a prova fica cansativa e grande.</v>
          </cell>
        </row>
        <row r="19546">
          <cell r="G19546" t="str">
            <v>Muito bem feitas as perguntas tirando o melhor do aluno</v>
          </cell>
        </row>
        <row r="19547">
          <cell r="G19547" t="str">
            <v>Muito bom</v>
          </cell>
        </row>
        <row r="19548">
          <cell r="G19548" t="str">
            <v>Questões com fontes online inacessíveis, livros que não temos acesso, e, perguntas cujas resposta não consta no livro ou difere de outros autores. Professor da aula prática fraco.</v>
          </cell>
        </row>
        <row r="19549">
          <cell r="G19549" t="str">
            <v>Bibliografias apresentadas nas APOLS ou não eram acessíveis, ou estavam erradas.</v>
          </cell>
        </row>
        <row r="19550">
          <cell r="G19550" t="str">
            <v>Adorei a aula de campo, deu para aprender bastante como é na prática.</v>
          </cell>
        </row>
        <row r="19551">
          <cell r="G19551" t="str">
            <v>Tema muito válido para o aprendizado</v>
          </cell>
        </row>
        <row r="19552">
          <cell r="G19552" t="str">
            <v>A Faculdade tem que disponibilizar locais mais adequados a disciplina para as aulas praticas. O professor coordenador não pode ficar com essa responsabilidade somente para si. Entendo que os locais de prova são de responsabilidade da Universidade por que é um material de trabalho do professor e o suporte do aluno. Fico a disposição ara maiores esclarecimentos.</v>
          </cell>
        </row>
        <row r="19553">
          <cell r="G19553" t="str">
            <v>As Apols e Provas, com essa metodologia de V ou F, e a primeira justifica a segunda, confunde mais do que ajuda.</v>
          </cell>
        </row>
        <row r="19554">
          <cell r="G19554" t="str">
            <v>AS QUESTÕES DAS APOLS E PROVAS DISCURSIVAS DEVEM SE ATER SOMENTE AO MATERIAL DO LIVRO E TEXTOS DAS AULAS</v>
          </cell>
        </row>
        <row r="19555">
          <cell r="G19555" t="str">
            <v>A prática foi excelente</v>
          </cell>
        </row>
        <row r="19556">
          <cell r="G19556" t="str">
            <v>Aula prática foi marcada muito próxima da data de postagem do trabalho.</v>
          </cell>
        </row>
        <row r="19557">
          <cell r="G19557" t="str">
            <v>minha professora e ótima e muito profissional , suas explicações são claras e objetivas</v>
          </cell>
        </row>
        <row r="19558">
          <cell r="G19558" t="str">
            <v>não foi enviada a data da aula prática</v>
          </cell>
        </row>
        <row r="19559">
          <cell r="G19559" t="str">
            <v>bom</v>
          </cell>
        </row>
        <row r="19560">
          <cell r="G19560" t="str">
            <v>Nossa aula prática foi realizada em quadra aberta, porém no momento que cada um foi apresentar seu tema para os demais, fizemos na quadra coberta. A foto que foi enviada foi do momento da atividade, logo, na quadra coberta, o que nos ocasionou uma nota de 80. Não achei justo conosco. Pois a aula foi feita, todo conteúdo passado.</v>
          </cell>
        </row>
        <row r="19561">
          <cell r="G19561" t="str">
            <v>MATERIAL MUITO BOM DE ESTUDO</v>
          </cell>
        </row>
        <row r="19562">
          <cell r="G19562" t="str">
            <v>As apols não possuem clareza nas questões. A professora não é muito didática</v>
          </cell>
        </row>
        <row r="19563">
          <cell r="G19563" t="str">
            <v>Aula muito esclarecedora</v>
          </cell>
        </row>
        <row r="19564">
          <cell r="G19564" t="str">
            <v>Poderia ser livro físico</v>
          </cell>
        </row>
        <row r="19565">
          <cell r="G19565" t="str">
            <v>Os conteúdos das provas em geral, tem pouca relação com os conteúdos da plataforma, alguns temas são tirados de revistas específicas por exemplo, o que dificulta a resolução das questões. no mais tudo certo. Abraços!!</v>
          </cell>
        </row>
        <row r="19566">
          <cell r="G19566" t="str">
            <v>Os professores são maravilhosos</v>
          </cell>
        </row>
        <row r="19567">
          <cell r="G19567" t="str">
            <v>a uninter está melhorando cada vez mais</v>
          </cell>
        </row>
        <row r="19568">
          <cell r="G19568" t="str">
            <v>Atividade prática avisada muito em cima da hora sem tempo para se programar</v>
          </cell>
        </row>
        <row r="19569">
          <cell r="G19569" t="str">
            <v>Excelente</v>
          </cell>
        </row>
        <row r="19570">
          <cell r="G19570" t="str">
            <v>Ao meu ver, o conteúdo dos vídeos é um pouco vago...além das apols estarem meio desalinhadas com o contexto...Apenas algumas questões achei meio que desencontradas as respostas!</v>
          </cell>
        </row>
        <row r="19571">
          <cell r="G19571" t="str">
            <v>as atividades praticas ajudam a entender melhor o conteudo e a lidar no momento de ensino e na aprendizagem.</v>
          </cell>
        </row>
        <row r="19572">
          <cell r="G19572" t="str">
            <v>abriu novas perspectivas</v>
          </cell>
        </row>
        <row r="19573">
          <cell r="G19573" t="str">
            <v>gostaria de ter livros</v>
          </cell>
        </row>
        <row r="19574">
          <cell r="G19574" t="str">
            <v>Muito bom</v>
          </cell>
        </row>
        <row r="19575">
          <cell r="G19575" t="str">
            <v>Muito bom</v>
          </cell>
        </row>
        <row r="19576">
          <cell r="G19576" t="str">
            <v>muitas coisas que caem nas provas não são abordados em provas e apol</v>
          </cell>
        </row>
        <row r="19577">
          <cell r="G19577" t="str">
            <v>ter mais exemplos</v>
          </cell>
        </row>
        <row r="19578">
          <cell r="G19578" t="str">
            <v>muito bom para fazer com crianças, quando precisar fazer um alogamneto, passar uma atividade ja estou preparado</v>
          </cell>
        </row>
        <row r="19579">
          <cell r="G19579" t="str">
            <v>bom</v>
          </cell>
        </row>
        <row r="19580">
          <cell r="G19580" t="str">
            <v>Adorei a aula prática</v>
          </cell>
        </row>
        <row r="19581">
          <cell r="G19581" t="str">
            <v>Excelente aula.</v>
          </cell>
        </row>
        <row r="19582">
          <cell r="G19582" t="str">
            <v>Ótimo conteúdo</v>
          </cell>
        </row>
        <row r="19583">
          <cell r="G19583" t="str">
            <v>Muita apresentação pratica, falta de conteúdo didático</v>
          </cell>
        </row>
        <row r="19584">
          <cell r="G19584" t="str">
            <v>Adorei a aula de campo com a professora Adriana.</v>
          </cell>
        </row>
        <row r="19585">
          <cell r="G19585" t="str">
            <v>muito intuitivo</v>
          </cell>
        </row>
        <row r="19586">
          <cell r="G19586" t="str">
            <v>os livros deixa desejar pois na página 200 para frente não consegui abrir a matéria</v>
          </cell>
        </row>
        <row r="19587">
          <cell r="G19587" t="str">
            <v>todas as questoes bem elaboradas,obtive bastante sabedoria</v>
          </cell>
        </row>
        <row r="19588">
          <cell r="G19588" t="str">
            <v>otimo aprendizado e levando para a o dia a dia auxilia muito.</v>
          </cell>
        </row>
        <row r="19589">
          <cell r="G19589" t="str">
            <v>Voltar a disponibilizar o livro físico na unidade.</v>
          </cell>
        </row>
        <row r="19590">
          <cell r="G19590" t="str">
            <v>falta de organização e demora para marcação da aula pratica.</v>
          </cell>
        </row>
        <row r="19591">
          <cell r="G19591" t="str">
            <v>Adorei</v>
          </cell>
        </row>
        <row r="19592">
          <cell r="G19592" t="str">
            <v>ótima</v>
          </cell>
        </row>
        <row r="19593">
          <cell r="G19593" t="str">
            <v>adorei as atividades externas</v>
          </cell>
        </row>
        <row r="19594">
          <cell r="G19594" t="str">
            <v>ótimos conteúdos e ótimos professores</v>
          </cell>
        </row>
        <row r="19595">
          <cell r="G19595" t="str">
            <v>Cada dia que passa estou gostando bastante do aprendizado ate o momento.</v>
          </cell>
        </row>
        <row r="19596">
          <cell r="G19596" t="str">
            <v>ruim</v>
          </cell>
        </row>
        <row r="19597">
          <cell r="G19597" t="str">
            <v>Muito bom</v>
          </cell>
        </row>
        <row r="19598">
          <cell r="G19598" t="str">
            <v>só elogios</v>
          </cell>
        </row>
        <row r="19599">
          <cell r="G19599" t="str">
            <v>Muito boa as aulas práticas, consegui aprender muito e ao mesmo tempo me divertir e conhecer meus colegas</v>
          </cell>
        </row>
        <row r="19600">
          <cell r="G19600" t="str">
            <v>Aula muito boa super proveitosa</v>
          </cell>
        </row>
        <row r="19601">
          <cell r="G19601" t="str">
            <v>otimo</v>
          </cell>
        </row>
        <row r="19602">
          <cell r="G19602" t="str">
            <v>Adorei as aulas,as brincadeiras foram de grande aprendizado e diversão.</v>
          </cell>
        </row>
        <row r="19603">
          <cell r="G19603" t="str">
            <v>muito divertido e aprendi bastante .</v>
          </cell>
        </row>
        <row r="19604">
          <cell r="G19604" t="str">
            <v>Muito bom</v>
          </cell>
        </row>
        <row r="19605">
          <cell r="G19605" t="str">
            <v>Muito bom</v>
          </cell>
        </row>
        <row r="19606">
          <cell r="G19606" t="str">
            <v>Excelente aula prática e Excelente Professora Jamile.</v>
          </cell>
        </row>
        <row r="19607">
          <cell r="G19607" t="str">
            <v>Tudo como sempre ótimo, bem organizado!</v>
          </cell>
        </row>
        <row r="19608">
          <cell r="G19608" t="str">
            <v>Acho que é uma matéria desnecessária para quem faz bacharelado.</v>
          </cell>
        </row>
        <row r="19609">
          <cell r="G19609" t="str">
            <v>Adorei todas as práticas das aulas. Parabéns.</v>
          </cell>
        </row>
        <row r="19610">
          <cell r="G19610" t="str">
            <v>Foi bem claro</v>
          </cell>
        </row>
        <row r="19611">
          <cell r="G19611" t="str">
            <v>aulas muito boas</v>
          </cell>
        </row>
        <row r="19612">
          <cell r="G19612" t="str">
            <v>Parabéns melhor conteúdo!!</v>
          </cell>
        </row>
        <row r="19613">
          <cell r="G19613" t="str">
            <v>Excelente</v>
          </cell>
        </row>
        <row r="19614">
          <cell r="G19614" t="str">
            <v>tudo ok</v>
          </cell>
        </row>
        <row r="19615">
          <cell r="G19615" t="str">
            <v>A professora soube passar o conteúdo de maneira prática e de facil acimiliação</v>
          </cell>
        </row>
        <row r="19616">
          <cell r="G19616" t="str">
            <v>tem que ser mais atualizado</v>
          </cell>
        </row>
        <row r="19617">
          <cell r="G19617" t="str">
            <v>Muito bom</v>
          </cell>
        </row>
        <row r="19618">
          <cell r="G19618" t="str">
            <v xml:space="preserve"> Todas as aulas foram bem explicadas, nao tenho tanto tempo mais consigo assistir e entender</v>
          </cell>
        </row>
        <row r="19619">
          <cell r="G19619" t="str">
            <v>As questões foram bem claras e objetivas e contribuíram bastante para o aprendizado.</v>
          </cell>
        </row>
        <row r="19620">
          <cell r="G19620" t="str">
            <v>ótimo</v>
          </cell>
        </row>
        <row r="19621">
          <cell r="G19621" t="str">
            <v>Excelente disciplina</v>
          </cell>
        </row>
        <row r="19622">
          <cell r="G19622" t="str">
            <v>Conteudo muito bom</v>
          </cell>
        </row>
        <row r="19623">
          <cell r="G19623" t="str">
            <v>Professora explica muito bem, porém o material escrito, quando precisamos estudar os sinais, a descrição não fica clara</v>
          </cell>
        </row>
        <row r="19624">
          <cell r="G19624" t="str">
            <v xml:space="preserve"> bom</v>
          </cell>
        </row>
        <row r="19625">
          <cell r="G19625" t="str">
            <v>didatica boa</v>
          </cell>
        </row>
        <row r="19626">
          <cell r="G19626" t="str">
            <v>Muito bom</v>
          </cell>
        </row>
        <row r="19627">
          <cell r="G19627" t="str">
            <v>Excelentes professores</v>
          </cell>
        </row>
        <row r="19628">
          <cell r="G19628" t="str">
            <v>bom</v>
          </cell>
        </row>
        <row r="19629">
          <cell r="G19629" t="str">
            <v>A PROFESSORA QUE FAZ O VIDEO ELA FAZ MUITO RÁPIDO, TIVE DIFICULDADE NO APRENDIZADO. O MOVIMNETO DAS MÃOS PODERIA SER UM POUCO DEVAGAR.POIS NÃO É UMA MATÉRIA FÁCIL.</v>
          </cell>
        </row>
        <row r="19630">
          <cell r="G19630" t="str">
            <v>bem explicativo...</v>
          </cell>
        </row>
        <row r="19631">
          <cell r="G19631" t="str">
            <v>Mostrou a profundidade da cultura surda de fato, para um leigo como eu.</v>
          </cell>
        </row>
        <row r="19632">
          <cell r="G19632" t="str">
            <v>Excelente</v>
          </cell>
        </row>
        <row r="19633">
          <cell r="G19633" t="str">
            <v>Muito bom</v>
          </cell>
        </row>
        <row r="19634">
          <cell r="G19634" t="str">
            <v>as questões tem mais a ver com o livro do que as aulas gravadas</v>
          </cell>
        </row>
        <row r="19635">
          <cell r="G19635" t="str">
            <v>Didática excelente para o aprendizado.</v>
          </cell>
        </row>
        <row r="19636">
          <cell r="G19636" t="str">
            <v>A professora Rafa é inspiradora</v>
          </cell>
        </row>
        <row r="19637">
          <cell r="G19637" t="str">
            <v>otima materia</v>
          </cell>
        </row>
        <row r="19638">
          <cell r="G19638" t="str">
            <v>Muito bom</v>
          </cell>
        </row>
        <row r="19639">
          <cell r="G19639" t="str">
            <v>aulas maravilhosa!</v>
          </cell>
        </row>
        <row r="19640">
          <cell r="G19640" t="str">
            <v>Parabéns a professora pelo forma de ensinar e cativar para o aprendizado da Libras. Para mim foi uma grande surpresa e muito agradavél esta materia.</v>
          </cell>
        </row>
        <row r="19641">
          <cell r="G19641" t="str">
            <v>disciplina muito importante para o academico</v>
          </cell>
        </row>
        <row r="19642">
          <cell r="G19642" t="str">
            <v>Para uma matéria tão complexa, não disponibilizaram livro.</v>
          </cell>
        </row>
        <row r="19643">
          <cell r="G19643" t="str">
            <v>nao teve livro para me ajudar</v>
          </cell>
        </row>
        <row r="19644">
          <cell r="G19644" t="str">
            <v>muito bom a materia</v>
          </cell>
        </row>
        <row r="19645">
          <cell r="G19645" t="str">
            <v>Gostei</v>
          </cell>
        </row>
        <row r="19646">
          <cell r="G19646" t="str">
            <v>Achei a professora muito nervosa ao passar o conteúdo, tanto que não consegui acompanhar o conteúdo por meio das aulas, tive que utilizar somente o livro e os textos. A prova discursiva foi um pouco difícil de fazer pois não entendi muito bem o que estava pedindo</v>
          </cell>
        </row>
        <row r="19647">
          <cell r="G19647" t="str">
            <v>Achei a matéria relevante para a profissão, espero que todas sejam assim</v>
          </cell>
        </row>
        <row r="19648">
          <cell r="G19648" t="str">
            <v>Muito bom</v>
          </cell>
        </row>
        <row r="19649">
          <cell r="G19649" t="str">
            <v>TOP</v>
          </cell>
        </row>
        <row r="19650">
          <cell r="G19650" t="str">
            <v>Má qualidade de video</v>
          </cell>
        </row>
        <row r="19651">
          <cell r="G19651" t="str">
            <v>muito interessante todo conteudo</v>
          </cell>
        </row>
        <row r="19652">
          <cell r="G19652" t="str">
            <v>Acho que falta atividades na prática após cada aula, seria bom ter lista de exercícios.</v>
          </cell>
        </row>
        <row r="19653">
          <cell r="G19653" t="str">
            <v>Muito bom</v>
          </cell>
        </row>
        <row r="19654">
          <cell r="G19654" t="str">
            <v>Acredito que nas aulas gravadas o conteúdo dos livros e texto base deveria ser abordados o que pelo menos nessa materia nao aconteceu em sua maior parte.</v>
          </cell>
        </row>
        <row r="19655">
          <cell r="G19655" t="str">
            <v>Muito bom</v>
          </cell>
        </row>
        <row r="19656">
          <cell r="G19656" t="str">
            <v>A prova caiu bastante questões referindo-se ao livri indicado e oferecido, porém até a realização eu havia acabado de ler somente o livro do crescimento e desen. e as aulas on-line passaram bem longe do que apresenta no livro. Sei que um complementa o outro, a único problema que enfrentei foi por conta de não ter terminado a leitura para esse complemento, diferente da outra mateira.</v>
          </cell>
        </row>
        <row r="19657">
          <cell r="G19657" t="str">
            <v>Gostei muito das atividades nos final dos conteúdos estudados.</v>
          </cell>
        </row>
        <row r="19658">
          <cell r="G19658" t="str">
            <v>Acredito que vocês deveriam especificar qual tema caíra na avaliação, pois fica mais fácil do aluno conseguir estudar, pois o livro traz muitos conteúdos e o aluno se sente ansioso ao se deparar com tantos e não saber por onde começar a estudar. Se tiver o tema especificado do que será cobrado na avaliação, acredito que influenciara positivamente no desempenho e nas notas dos alunos.</v>
          </cell>
        </row>
        <row r="19659">
          <cell r="G19659" t="str">
            <v>Poderiam atualizar as video aulas, com uma melhor qualidade de imagem, pois tem slides da aula que não dá nem para ler de tão ruim a imagem</v>
          </cell>
        </row>
        <row r="19660">
          <cell r="G19660" t="str">
            <v>Gostaria que os livros que são liberados ara complementar conteúdo, também desse para ouvir- áudio book</v>
          </cell>
        </row>
        <row r="19661">
          <cell r="G19661" t="str">
            <v>Ótima disciplina!</v>
          </cell>
        </row>
        <row r="19662">
          <cell r="G19662" t="str">
            <v>porque o livro e tao grandre ? quem tem pouco tempo pra estudar fica dificil ,com o livro grande desse jeito</v>
          </cell>
        </row>
        <row r="19663">
          <cell r="G19663" t="str">
            <v>Vocês estão de parabéns!</v>
          </cell>
        </row>
        <row r="19664">
          <cell r="G19664" t="str">
            <v>bem proveitosa, gostei bastante</v>
          </cell>
        </row>
        <row r="19665">
          <cell r="G19665" t="str">
            <v>Aula rasa e superficial</v>
          </cell>
        </row>
        <row r="19666">
          <cell r="G19666" t="str">
            <v>bom</v>
          </cell>
        </row>
        <row r="19667">
          <cell r="G19667" t="str">
            <v>Muito bom mesmo</v>
          </cell>
        </row>
        <row r="19668">
          <cell r="G19668" t="str">
            <v>tudo muito bom</v>
          </cell>
        </row>
        <row r="19669">
          <cell r="G19669" t="str">
            <v>os polos deveria ter os livros para que os alunos que não se adapta com pdf pudesse adquirir com mais facilidae.</v>
          </cell>
        </row>
        <row r="19670">
          <cell r="G19670" t="str">
            <v>bom conteúdo direto e didático</v>
          </cell>
        </row>
        <row r="19671">
          <cell r="G19671" t="str">
            <v>Muito bom</v>
          </cell>
        </row>
        <row r="19672">
          <cell r="G19672" t="str">
            <v>Aula parece ser muito antiga e a professora não explica bem</v>
          </cell>
        </row>
        <row r="19673">
          <cell r="G19673" t="str">
            <v>Excelente</v>
          </cell>
        </row>
        <row r="19674">
          <cell r="G19674" t="str">
            <v>meus parabéns</v>
          </cell>
        </row>
        <row r="19675">
          <cell r="G19675" t="str">
            <v>AS AULAS SÃO OTIMAS</v>
          </cell>
        </row>
        <row r="19676">
          <cell r="G19676" t="str">
            <v>Muito bom e explicativo</v>
          </cell>
        </row>
        <row r="19677">
          <cell r="G19677" t="str">
            <v>Estudos no livro estão desatualizados, geralmente mencionando estudos do ano de 2016.</v>
          </cell>
        </row>
        <row r="19678">
          <cell r="G19678" t="str">
            <v>bom</v>
          </cell>
        </row>
        <row r="19679">
          <cell r="G19679" t="str">
            <v>excelentes aulas</v>
          </cell>
        </row>
        <row r="19680">
          <cell r="G19680" t="str">
            <v>pouco tempo para estudo, muita material para ver videos e ler livro de 2 materias em 45 dias e ainda fazer 10 provas , 5 de cada materia , muita coisa para pouco tempo</v>
          </cell>
        </row>
        <row r="19681">
          <cell r="G19681" t="str">
            <v>aulas boa tem como estudadr varias vezes por dia</v>
          </cell>
        </row>
        <row r="19682">
          <cell r="G19682" t="str">
            <v>Gostei bastante de fazer o trabalho pratico, pois com ele o entendimento sobre o conteúdo ficou mais claro</v>
          </cell>
        </row>
        <row r="19683">
          <cell r="G19683" t="str">
            <v>precisa de uma explicação do professor melhor de acordo com o conteúdo do livro</v>
          </cell>
        </row>
        <row r="19684">
          <cell r="G19684" t="str">
            <v>Teve coisas que pesquisei por fora pois não ficou tão claro algumas coisas. Sobre os livros, não funciona a plataforma, não abre os livros. Então me prejudica as perguntas relacionadas aos livros</v>
          </cell>
        </row>
        <row r="19685">
          <cell r="G19685" t="str">
            <v>As aulas de teoria da educação fisica os videos estão muito ruins tudo desfocados!</v>
          </cell>
        </row>
        <row r="19686">
          <cell r="G19686" t="str">
            <v>acho meio confuso, pq tem que ler o livro, ler os pdf e ler o conteudo antes slides. Muita informação repetida. E pras provas os conteudos sempre serão dos livro, pq nao to conseguindo ler todos par fazer as provas.Ao menos do pdf tinha q ser igual ao do conteudo antes dos slides.</v>
          </cell>
        </row>
        <row r="19687">
          <cell r="G19687" t="str">
            <v>Estou satisfeita com a proposta de ensino</v>
          </cell>
        </row>
        <row r="19688">
          <cell r="G19688" t="str">
            <v>Mais tempo de aula gravada, a professora é excelente</v>
          </cell>
        </row>
        <row r="19689">
          <cell r="G19689" t="str">
            <v>TODAS AS APOLS TIVERAM 40 E 50% DAS QUESTOES BASEADAS NO LIVRO DE 280 PAGINAS. NAO TENHO CONDICOES DE LER O LIVRO POR INTEIRO.ENTAO A PROFESSORA DEVERIA INDICAR QUAIS Capítulos LER.</v>
          </cell>
        </row>
        <row r="19690">
          <cell r="G19690" t="str">
            <v>A professora mostrou realmente o domínio do conteúdo e fez uma excelente explanação dos temas abordados.</v>
          </cell>
        </row>
        <row r="19691">
          <cell r="G19691" t="str">
            <v>bom demais</v>
          </cell>
        </row>
        <row r="19692">
          <cell r="G19692" t="str">
            <v>POR FAVOR, COLOCAR MENOS MAPAS MENTAIS E MAIS TEXTOS.</v>
          </cell>
        </row>
        <row r="19693">
          <cell r="G19693" t="str">
            <v>Muito bom</v>
          </cell>
        </row>
        <row r="19694">
          <cell r="G19694" t="str">
            <v>A disciplina atendeu meus objetivos, foi clara e específica.</v>
          </cell>
        </row>
        <row r="19695">
          <cell r="G19695" t="str">
            <v>Ótimo curso</v>
          </cell>
        </row>
        <row r="19696">
          <cell r="G19696" t="str">
            <v>otima grade de conteudos</v>
          </cell>
        </row>
        <row r="19697">
          <cell r="G19697" t="str">
            <v>as aulas estão boas eu è que estou com dificuldade de pegar o conteudo pois estou a muito tempo sem estudar por</v>
          </cell>
        </row>
        <row r="19698">
          <cell r="G19698" t="str">
            <v>Eu gostei bastante.</v>
          </cell>
        </row>
        <row r="19699">
          <cell r="G19699" t="str">
            <v>A formulação das perguntas é confusa, não trás entendimento, as chances de refazer a prova que trazem as mesmas perguntas dificultam o aprendizado, gera dúvida em todo o conteúdo, sugere-se a incerteza se respondeu certo ou errado qualquer que seja a pergunta, se aprendeu ou não pelo menos uma parte considerável do conteúdo</v>
          </cell>
        </row>
        <row r="19700">
          <cell r="G19700" t="str">
            <v>Obrigado por mais este ótimo conhecimento, a e parabéns aos desenvolvedores deste conteúdo</v>
          </cell>
        </row>
        <row r="19701">
          <cell r="G19701" t="str">
            <v>Bem claro as aulas</v>
          </cell>
        </row>
        <row r="19702">
          <cell r="G19702" t="str">
            <v>Conteúdo denso de teorias e memorização em curto espaço de tempo. Conteúdos assim funcionam bem com didática aplicada de forma que facilite o entendimento e memorização do conteúdo, como materiais mais visuais, gráficos, imagens, etc. o que não foi muito explorado.</v>
          </cell>
        </row>
        <row r="19703">
          <cell r="G19703" t="str">
            <v>O livro muito bom, conceitual e atualizado</v>
          </cell>
        </row>
        <row r="19704">
          <cell r="G19704" t="str">
            <v>Ótima explicação</v>
          </cell>
        </row>
        <row r="19705">
          <cell r="G19705" t="str">
            <v>Maravilhosa</v>
          </cell>
        </row>
        <row r="19706">
          <cell r="G19706" t="str">
            <v>achei a qualidade dos graficos abaixo, tendo eu dificuldades em entender as escritas ou alguns detalhes pontais das imagens em aula.. Isso q fiz o teste em PC e celular, e em ambas a qualidade das imagens deixou a desejar</v>
          </cell>
        </row>
        <row r="19707">
          <cell r="G19707" t="str">
            <v>Ótima disciplina , gostei bastante!!</v>
          </cell>
        </row>
        <row r="19708">
          <cell r="G19708" t="str">
            <v>bom</v>
          </cell>
        </row>
        <row r="19709">
          <cell r="G19709" t="str">
            <v>Gostaria de ressaltar a demora no atendimento online ,embora eu entendo .Porem se o intervalo das perguntas fosse mais curtos ajudaria muito .</v>
          </cell>
        </row>
        <row r="19710">
          <cell r="G19710" t="str">
            <v>Disciplina muito útil e materiais super bem elaborados</v>
          </cell>
        </row>
        <row r="19711">
          <cell r="G19711" t="str">
            <v>alem dos videos, ter slide completo pra abaixar</v>
          </cell>
        </row>
        <row r="19712">
          <cell r="G19712" t="str">
            <v>aumentar a qualidade do vídeo, mesmo colocando em ultra definição a qualidade do vídeo é ruim. Não sendo possível acompanhar a escrita dos slides.</v>
          </cell>
        </row>
        <row r="19713">
          <cell r="G19713" t="str">
            <v>ajuda muito para estudar</v>
          </cell>
        </row>
        <row r="19714">
          <cell r="G19714" t="str">
            <v>Muito bom</v>
          </cell>
        </row>
        <row r="19715">
          <cell r="G19715" t="str">
            <v>excelente explicação material bom para estudo</v>
          </cell>
        </row>
        <row r="19716">
          <cell r="G19716" t="str">
            <v>bom</v>
          </cell>
        </row>
        <row r="19717">
          <cell r="G19717" t="str">
            <v>top demias</v>
          </cell>
        </row>
        <row r="19718">
          <cell r="G19718" t="str">
            <v>disciplina sem conteúdo</v>
          </cell>
        </row>
        <row r="19719">
          <cell r="G19719" t="str">
            <v>disciplina sem conteúdo</v>
          </cell>
        </row>
        <row r="19720">
          <cell r="G19720" t="str">
            <v>disciplina sem conteúdo</v>
          </cell>
        </row>
        <row r="19721">
          <cell r="G19721" t="str">
            <v>n/a</v>
          </cell>
        </row>
        <row r="19722">
          <cell r="G19722" t="str">
            <v>Não parecer ser um curso de filosofia. Mais parece com sociologia. Não estou gostando como o curso de filosofia é ministrado pela Uninter. Triste, muito triste isso tudo.</v>
          </cell>
        </row>
        <row r="19723">
          <cell r="G19723" t="str">
            <v>Revisar a geração do texto.</v>
          </cell>
        </row>
        <row r="19724">
          <cell r="G19724" t="str">
            <v>n/a</v>
          </cell>
        </row>
        <row r="19725">
          <cell r="G19725" t="str">
            <v>O conteúdo das notas de aula difere do livro didático.</v>
          </cell>
        </row>
        <row r="19726">
          <cell r="G19726" t="str">
            <v>aprendi muito com essa interessante relação entre trabalho e educão, e no quanto é importante no desenvolvimento humano, o aprimoramento dess relação</v>
          </cell>
        </row>
        <row r="19727">
          <cell r="G19727" t="str">
            <v>Eu sou egresso e gostei muito da primeira graduação com a UNINTER, mas nessa segunda graduação, eu sinto falta do livro físico. Eu consigo estudar melhor com ele.</v>
          </cell>
        </row>
        <row r="19728">
          <cell r="G19728" t="str">
            <v>Não parecer ser um curso de filosofia. Mais parece com sociologia. Não estou gostando como o curso de filosofia é ministrado pela Uninter. Triste, muito triste isso tudo.</v>
          </cell>
        </row>
        <row r="19729">
          <cell r="G19729" t="str">
            <v>Como sempre um ótimo conteudo matéria bem explicada</v>
          </cell>
        </row>
        <row r="19730">
          <cell r="G19730" t="str">
            <v>Excelente materia e professor.</v>
          </cell>
        </row>
        <row r="19731">
          <cell r="G19731" t="str">
            <v>A APOL É UM EXCELENTE INSTRUMENTO DE PESQUISA E ESTUDO</v>
          </cell>
        </row>
        <row r="19732">
          <cell r="G19732" t="str">
            <v>O professor da disciplina se mostrou muito inseguro sobre os conteúdos, valendo-se de termos ou expressões de apoio oratório fora de contexto, titubeante na exposição da matéria, e, por vezes, ao findar um bloco da aula, ficava-se com a nítida impressão de que ele não sabia do que estava falando. Esse tipo de atuação depõe contra a instituição, sobretudo quando vemos outros professores tão bons.</v>
          </cell>
        </row>
        <row r="19733">
          <cell r="G19733" t="str">
            <v>Tudo ótimo</v>
          </cell>
        </row>
        <row r="19734">
          <cell r="G19734" t="str">
            <v>A escrita do livro base dessa disciplina poderia ser mais didática trazendo de forma mais clara os assuntos. De um modo geral, achei difícil o entendimento dessa disciplina</v>
          </cell>
        </row>
        <row r="19735">
          <cell r="G19735" t="str">
            <v>Professor capacitado. Parabéns, Uninter.ead</v>
          </cell>
        </row>
        <row r="19736">
          <cell r="G19736" t="str">
            <v>Quero agradecer a atenção e paciência que o Prof Luís dedica as minhas duvídas, o Prof honra a palavra mestre.</v>
          </cell>
        </row>
        <row r="19737">
          <cell r="G19737" t="str">
            <v>Para uma disciplina tão importante, achei o conteúdo das aulas gravadas um pouco superficial. Achei o livro da disciplina também muito difícil para iniciantes.</v>
          </cell>
        </row>
        <row r="19738">
          <cell r="G19738" t="str">
            <v>Eu ainda não realizei mas acho que fazer a prova com câmeras e audio é muito ruim. Então deveria ser opcional. Eu não tenho nem câmera nem miccrofone no meu computador e digitar no celular é um transtorno.</v>
          </cell>
        </row>
        <row r="19739">
          <cell r="G19739" t="str">
            <v>agregou muito para meu conhecimento</v>
          </cell>
        </row>
        <row r="19740">
          <cell r="G19740" t="str">
            <v>As provas são feitas apenas com base no livro da disciplina, e não no conteúdo apresentado nas aulas gravadas. Poderia existir um meio termo.</v>
          </cell>
        </row>
        <row r="19741">
          <cell r="G19741" t="str">
            <v>aprendi bastante, bastante didático.</v>
          </cell>
        </row>
        <row r="19742">
          <cell r="G19742" t="str">
            <v>estender a explicação de como realizar a atividade</v>
          </cell>
        </row>
        <row r="19743">
          <cell r="G19743" t="str">
            <v>amei a disciplina</v>
          </cell>
        </row>
        <row r="19744">
          <cell r="G19744" t="str">
            <v>apreciando as aulas</v>
          </cell>
        </row>
        <row r="19745">
          <cell r="G19745" t="str">
            <v>Excelente.</v>
          </cell>
        </row>
        <row r="19746">
          <cell r="G19746" t="str">
            <v>Adorei essa disciplina, é tipo de conteúdo que abre nossa mente para uma nova realidade e muito mais próxima. Minha sugestão é que tenha mais aulas, disciplinas e pesquisas na área de filosofia latino americana. Sei que focar na metodologia tradicional é importante, mas como latino, sinto falta de estudar mais a NOSSA forma de pensar em vez de só importar o pensamento europeu. Novamente, amei essa disciplina. Parabéns por terem colocado ela na grade.</v>
          </cell>
        </row>
        <row r="19747">
          <cell r="G19747" t="str">
            <v>Eu ainda não realizei mas acho que fazer a prova com câmeras e audio é muito ruim. Então deveria ser opcional. Eu não tenho nem câmera nem miccrofone no meu computador e digitar no celular é um transtorno.</v>
          </cell>
        </row>
        <row r="19748">
          <cell r="G19748" t="str">
            <v>agregou muito para meu conhecimento</v>
          </cell>
        </row>
        <row r="19749">
          <cell r="G19749" t="str">
            <v>As provas são feitas apenas com base no livro da disciplina, e não no conteúdo apresentado nas aulas gravadas. Poderia existir um meio termo.</v>
          </cell>
        </row>
        <row r="19750">
          <cell r="G19750" t="str">
            <v>aprendi bastante, bastante didático.</v>
          </cell>
        </row>
        <row r="19751">
          <cell r="G19751" t="str">
            <v>estender a explicação de como realizar a atividade</v>
          </cell>
        </row>
        <row r="19752">
          <cell r="G19752" t="str">
            <v>Amei a disciplina. aprendi conceitos muito bons</v>
          </cell>
        </row>
        <row r="19753">
          <cell r="G19753" t="str">
            <v>eu fiquei muito satisfeita com as aulas. Parabens ao professor. obrigada pelas aulas excelentes.</v>
          </cell>
        </row>
        <row r="19754">
          <cell r="G19754" t="str">
            <v>apreciando o caminho do curso</v>
          </cell>
        </row>
        <row r="19755">
          <cell r="G19755" t="str">
            <v>Ajuda muito no incentivo ao estudo.</v>
          </cell>
        </row>
        <row r="19756">
          <cell r="G19756" t="str">
            <v>Como as aulas foram gravadas durante a pandemia, sugiro que a Uninter solicitasse ao professor que regravasse as aulas no estúdio, onde tanto imagens quanto áudio são melhores. Os conteúdos da disciplina foram muito bem colocados pelo professor responsável, entretanto, o fato da mesma ter sido gravada com equipamentos que eram do próprio professor (em razão da pandemia) acredito que a qualidade fica um pouco prejudicada. Gostaria de reforçar que em momento algum isso seja culpa do docente vistro que a qualidade do conteúdo é inegável, porém acredito que a gravação no estúdio poderia melhorar ainda mais a experiência.</v>
          </cell>
        </row>
        <row r="19757">
          <cell r="G19757" t="str">
            <v>gostei de mais</v>
          </cell>
        </row>
        <row r="19758">
          <cell r="G19758" t="str">
            <v>As aulas foram gravadas na pandêmia, deveriam ser regravadas com qualidade compatível com um ambiente acadêmico</v>
          </cell>
        </row>
        <row r="19759">
          <cell r="G19759" t="str">
            <v>Utilizo equipamentos Apple, com macOS. Nas provas discursivas não posso usar teclas de atalho para nada (retroceder palavra, avançar palavra, copiar texto etc)</v>
          </cell>
        </row>
        <row r="19760">
          <cell r="G19760" t="str">
            <v>O conteúdo da prova discursiva é menos abrangente que a prova objetiva e as APOLs</v>
          </cell>
        </row>
        <row r="19761">
          <cell r="G19761" t="str">
            <v>foi boa a disciplina</v>
          </cell>
        </row>
        <row r="19762">
          <cell r="G19762" t="str">
            <v>Excelente</v>
          </cell>
        </row>
        <row r="19763">
          <cell r="G19763" t="str">
            <v>Os livros das disciplinas são excelentes, contribuem muito para o aprendizado, as provas objetivas e discursivas também.</v>
          </cell>
        </row>
        <row r="19764">
          <cell r="G19764" t="str">
            <v>Professor um pouco hermenêutico demais, preso demais na escrita e não no entendimento</v>
          </cell>
        </row>
        <row r="19765">
          <cell r="G19765" t="str">
            <v>sugiro que o professor, através das aulas gravadas e das atividades, discuta sobre o tema do livro, já que as apols e provas são baseadas apenas no livro</v>
          </cell>
        </row>
        <row r="19766">
          <cell r="G19766" t="str">
            <v>Muito aprendizado</v>
          </cell>
        </row>
        <row r="19767">
          <cell r="G19767" t="str">
            <v>muito boa. intuitiva.</v>
          </cell>
        </row>
        <row r="19768">
          <cell r="G19768" t="str">
            <v>Ajuda muito no incentivo ao estudo.</v>
          </cell>
        </row>
        <row r="19769">
          <cell r="G19769" t="str">
            <v>foi otimo</v>
          </cell>
        </row>
        <row r="19770">
          <cell r="G19770" t="str">
            <v>Gravação antiga com baixa resolução</v>
          </cell>
        </row>
        <row r="19771">
          <cell r="G19771" t="str">
            <v>Utilizo equipamentos Apple, com macOS. Nas provas discursivas não posso usar teclas de atalho para nada (retroceder palavra, avançar palavra, copiar texto etc)</v>
          </cell>
        </row>
        <row r="19772">
          <cell r="G19772" t="str">
            <v>as gravações estão muito antigas e fica evidente na qualidade da imagem. Ao transmitir para uma tela maior ela perde definição</v>
          </cell>
        </row>
        <row r="19773">
          <cell r="G19773" t="str">
            <v>professor é muito bom</v>
          </cell>
        </row>
        <row r="19774">
          <cell r="G19774" t="str">
            <v>Excelente</v>
          </cell>
        </row>
        <row r="19775">
          <cell r="G19775" t="str">
            <v>Os livros das disciplinas são excelentes, contribuem muito para o aprendizado, as provas objetivas e discursivas também.</v>
          </cell>
        </row>
        <row r="19776">
          <cell r="G19776" t="str">
            <v>Matéria e professor extremamente competentes</v>
          </cell>
        </row>
        <row r="19777">
          <cell r="G19777" t="str">
            <v>sugiro que o professor, através das aulas gravadas e das atividades, discuta sobre o tema do livro, já que as apols e provas são baseadas apenas no livro</v>
          </cell>
        </row>
        <row r="19778">
          <cell r="G19778" t="str">
            <v>Muito aprendizado</v>
          </cell>
        </row>
        <row r="19779">
          <cell r="G19779" t="str">
            <v>otima!</v>
          </cell>
        </row>
        <row r="19780">
          <cell r="G19780" t="str">
            <v>Entrega do livro muito demorada, e a leitura pelo site deixa muito lento, sem as opções de um PDF que posso ouvir o livro enquanto estou dirigindo por exemplo</v>
          </cell>
        </row>
        <row r="19781">
          <cell r="G19781" t="str">
            <v>O áudio poderia ser editado de forma a acompanhar melhor a Libras e o gerador de texto poderia ser revisado</v>
          </cell>
        </row>
        <row r="19782">
          <cell r="G19782" t="str">
            <v>òtimo que o tema tenha sido incluído no curso</v>
          </cell>
        </row>
        <row r="19783">
          <cell r="G19783" t="str">
            <v>O conteúdo das notas de aula difere do livro didático.</v>
          </cell>
        </row>
        <row r="19784">
          <cell r="G19784" t="str">
            <v>cinceramente, fiquei surpreso com essa disciplina no curriculo, mas gostei muito desse contato com a linguagem de sinais</v>
          </cell>
        </row>
        <row r="19785">
          <cell r="G19785" t="str">
            <v>Não parecer ser um curso de filosofia. Mais parece com sociologia. Não estou gostando como o curso de filosofia é ministrado pela Uninter. Triste, muito triste isso tudo.</v>
          </cell>
        </row>
        <row r="19786">
          <cell r="G19786" t="str">
            <v>Como sempre um ótimo conteudo matéria bem explicada</v>
          </cell>
        </row>
        <row r="19787">
          <cell r="G19787" t="str">
            <v>Aprendi muito .</v>
          </cell>
        </row>
        <row r="19788">
          <cell r="G19788" t="str">
            <v>A APOL É UM EXCELENTE INSTRUMENTO DE ESTUDO E PESQUISA</v>
          </cell>
        </row>
        <row r="19789">
          <cell r="G19789" t="str">
            <v>Tudo ótimo</v>
          </cell>
        </row>
        <row r="19790">
          <cell r="G19790" t="str">
            <v>Quanto ao livro da disciplina, o tempo de espera para a entrega do material era muito distante. Eu pagaria mais até por um livro no formato PDF e que pudesse ser baixado imediatamente. Agilizar os estudos e no PDF tenho mais opções como por exemplo : ler em voz alta e outras marcações mais ageis que o livro pelo site.</v>
          </cell>
        </row>
        <row r="19791">
          <cell r="G19791" t="str">
            <v>Professor capacitado. Parabéns, Uninter.ead</v>
          </cell>
        </row>
        <row r="19792">
          <cell r="G19792" t="str">
            <v>o grande diferencial da Uninter é a excelente tutoria, Prof Luís é excelente!</v>
          </cell>
        </row>
        <row r="19793">
          <cell r="G19793" t="str">
            <v>livro muito bom .gostei bastante</v>
          </cell>
        </row>
        <row r="19794">
          <cell r="G19794" t="str">
            <v>O professor que gravou é aula não só tem um bom domínio do conteúdo, mas o transmite de forma didática e clara. Excelente.</v>
          </cell>
        </row>
        <row r="19795">
          <cell r="G19795" t="str">
            <v>Atualize os vídeos, melhore os cenários e a qualidade da imagem</v>
          </cell>
        </row>
        <row r="19796">
          <cell r="G19796" t="str">
            <v>Atualizar a aula para abordar epistemologias mais atuais.</v>
          </cell>
        </row>
        <row r="19797">
          <cell r="G19797" t="str">
            <v>Parabéns a comissão organizadora.</v>
          </cell>
        </row>
        <row r="19798">
          <cell r="G19798" t="str">
            <v>Achei o conteúdo do livro superficial, especialmente na parte de Kant.Muito difício compreender, precisei de ajuda externa para entender um pouco.</v>
          </cell>
        </row>
        <row r="19799">
          <cell r="G19799" t="str">
            <v>Parabéns para todos que participaram da elaboração da disciplina.</v>
          </cell>
        </row>
        <row r="19800">
          <cell r="G19800" t="str">
            <v>Eu aprendi. Obrigado</v>
          </cell>
        </row>
        <row r="19801">
          <cell r="G19801" t="str">
            <v>A qualidade de som e de imagem são ruins poderiam melhorar.</v>
          </cell>
        </row>
        <row r="19802">
          <cell r="G19802" t="str">
            <v>livro muito bom.Gostei bastante</v>
          </cell>
        </row>
        <row r="19803">
          <cell r="G19803" t="str">
            <v>A professora se articula maravilhosamente, de forma muito didática e com bom domínio do conteúdo. Interage de forma natural com a câmera e com os outro recursos de mídia.</v>
          </cell>
        </row>
        <row r="19804">
          <cell r="G19804" t="str">
            <v>Atualize os vídeos, melhore os cenários e a qualidade da imagem</v>
          </cell>
        </row>
        <row r="19805">
          <cell r="G19805" t="str">
            <v>Melhor os video e criar um material de apoio das aulas.</v>
          </cell>
        </row>
        <row r="19806">
          <cell r="G19806" t="str">
            <v>Conteúdos abordados tanto em aulas como nos livros não batem com as apols. Provas não batem com o conteúdo abordado, só consegui fazer por causa de outras disciplinas que já tinha estudado, como filosofia geral</v>
          </cell>
        </row>
        <row r="19807">
          <cell r="G19807" t="str">
            <v>Parabéns a comissão organizadora.</v>
          </cell>
        </row>
        <row r="19808">
          <cell r="G19808" t="str">
            <v>Parabéns, excelência como sempre a Uninter oferece.</v>
          </cell>
        </row>
        <row r="19809">
          <cell r="G19809" t="str">
            <v>Eu aprendi. Obrigado</v>
          </cell>
        </row>
        <row r="19810">
          <cell r="G19810" t="str">
            <v>Algumas questões das avaliações objetivas não encontrei explicação nos materiais didáticos.</v>
          </cell>
        </row>
        <row r="19811">
          <cell r="G19811" t="str">
            <v>Poderiam refazer as aulas gravadas dessa disciplina pois tem informações desatualizadas.</v>
          </cell>
        </row>
        <row r="19812">
          <cell r="G19812" t="str">
            <v>As perguntas das Apol, e das provas não tem nada haver com conteúdo disponibilizado, pelo menos eu tive muita dificuldade de fazer as provas, pois as questões eram todas de materiais externos. Eu queria saber porque vocês não disponibilizem esses matérias para estudos, pois nos dedicamos nas aulas e nas leituras dos livros e na hora de fazer as provas, as questões são elaboradas com matérias externas.</v>
          </cell>
        </row>
        <row r="19813">
          <cell r="G19813" t="str">
            <v>Auxiliam muito no aprendizado. Gostei!</v>
          </cell>
        </row>
        <row r="19814">
          <cell r="G19814" t="str">
            <v>As aulas gravadas e o professor tem uma didática muito boa, e são divididas entre teoria e prática, oque ajuda na fixação do conteúdo, e por serem dois professores, e como se visse dois pontos de vista do conteúdo. Esclarecendo pontos que podem estar com alguma duvida</v>
          </cell>
        </row>
        <row r="19815">
          <cell r="G19815" t="str">
            <v>Matéria muito boa</v>
          </cell>
        </row>
        <row r="19816">
          <cell r="G19816" t="str">
            <v>os dois professores que ministraram a atividade são excelentes</v>
          </cell>
        </row>
        <row r="19817">
          <cell r="G19817" t="str">
            <v>Muito bom</v>
          </cell>
        </row>
        <row r="19818">
          <cell r="G19818" t="str">
            <v>Melhoria nos slides, alguns como eu, podem preferir estudar mais focados no texto do que no vídeo.</v>
          </cell>
        </row>
        <row r="19819">
          <cell r="G19819" t="str">
            <v>Abordaram bem os conteúdos das aulas teóricas</v>
          </cell>
        </row>
        <row r="19820">
          <cell r="G19820" t="str">
            <v>Professora intolerante na avaliação do trabalho locorregional, pois contrui um grafico manualmente e no ponto de vista dela, era para copiar do site apenas, desta forma não teria a oportunidade de construir um gráfico e aprender a lidar com os dados da pesquisa.</v>
          </cell>
        </row>
        <row r="19821">
          <cell r="G19821" t="str">
            <v>INTERESSANTE</v>
          </cell>
        </row>
        <row r="19822">
          <cell r="G19822" t="str">
            <v>Gostei da parte histórica e das reflexões.</v>
          </cell>
        </row>
        <row r="19823">
          <cell r="G19823" t="str">
            <v>Bom livro com didática leve</v>
          </cell>
        </row>
        <row r="19824">
          <cell r="G19824" t="str">
            <v>as fórmulas deveria se utilizar de uma nomenclatura padrão e não alterar os nomes de variáveis , pois isso gera confusão.</v>
          </cell>
        </row>
        <row r="19825">
          <cell r="G19825" t="str">
            <v>Abordaram bem os conteúdos das aulas teóricas</v>
          </cell>
        </row>
        <row r="19826">
          <cell r="G19826" t="str">
            <v>as aulas gravadas, me pareceram, demasiado corrridas.</v>
          </cell>
        </row>
        <row r="19827">
          <cell r="G19827" t="str">
            <v>Muito bons os vídeos de exercícios no YouTube</v>
          </cell>
        </row>
        <row r="19828">
          <cell r="G19828" t="str">
            <v>INTERESSANTE</v>
          </cell>
        </row>
        <row r="19829">
          <cell r="G19829" t="str">
            <v>a aula do professor nao apresentou ser explicativa ,aulas muito rasas</v>
          </cell>
        </row>
        <row r="19830">
          <cell r="G19830" t="str">
            <v>Eu tive dificuldades em entender o professor em algumas matérias,por deixar algumas coisas vagas. Mas é principalmente por causa da didática do professor, não que ele seja um mal professor (pelo contrario), só tive dificuldade de me adaptar a didatica . E quanto as apols, só achei que ele elas não cobraram muitas matérias que seria bom terem exigido,das quais tive dificuldade</v>
          </cell>
        </row>
        <row r="19831">
          <cell r="G19831" t="str">
            <v>Matéria muito boa</v>
          </cell>
        </row>
        <row r="19832">
          <cell r="G19832" t="str">
            <v>houve poucos erros em alguns exercícios das aulas que foram notados rapidamente, onde fica a dúvida se é inexperiência do aluno, ou não, em acreditar que está errado algumas respostas das aulas. Por isso, uma sugestão é adaptar tanto os exercícios complementares quanto as aulas gravadas, afim de mostrar passo a passo de como chegar nas respostas sem pressa de cada questão.</v>
          </cell>
        </row>
        <row r="19833">
          <cell r="G19833" t="str">
            <v>o professor Otto é muito bom, mas as aulas de mecânica estavam resumidas demais! deixe o menino brilhar, se aprofundando mais no tema</v>
          </cell>
        </row>
        <row r="19834">
          <cell r="G19834" t="str">
            <v>As aulas de física deveriam ser semelhantes às de cálculo com uma parte prática para a resolução de questões, a meu ver o tempo de cada aula, aproximadamente 1h, é muito curto para desenvolver os temas. Acaba que ficam muito corridos, para evitar isso uma parte prática, como as de cálculo seria muito util.</v>
          </cell>
        </row>
        <row r="19835">
          <cell r="G19835" t="str">
            <v>Livro que fez eu me interessar na história das lutas da comunidade surda</v>
          </cell>
        </row>
        <row r="19836">
          <cell r="G19836" t="str">
            <v>Obrigado pela maneira simples que ensinou</v>
          </cell>
        </row>
        <row r="19837">
          <cell r="G19837" t="str">
            <v>Excelente professor, sempre disposto a ajudar sempre.</v>
          </cell>
        </row>
        <row r="19838">
          <cell r="G19838" t="str">
            <v>Gostei da qualidade do material.</v>
          </cell>
        </row>
        <row r="19839">
          <cell r="G19839" t="str">
            <v>material didático muito bem elaborado</v>
          </cell>
        </row>
        <row r="19840">
          <cell r="G19840" t="str">
            <v>SURREAL</v>
          </cell>
        </row>
        <row r="19841">
          <cell r="G19841" t="str">
            <v>Muito bom</v>
          </cell>
        </row>
        <row r="19842">
          <cell r="G19842" t="str">
            <v>Parabéns muito bom todas as disciplinas</v>
          </cell>
        </row>
        <row r="19843">
          <cell r="G19843" t="str">
            <v>Obrigado pelo conhecimento adquirido.</v>
          </cell>
        </row>
        <row r="19844">
          <cell r="G19844" t="str">
            <v>respostas erradas, algumas questões todas as alternativas estão certa entretanto não á a alternativa de todas corretas.</v>
          </cell>
        </row>
        <row r="19845">
          <cell r="G19845" t="str">
            <v>Gostei muito da matéria.</v>
          </cell>
        </row>
        <row r="19846">
          <cell r="G19846" t="str">
            <v>Boa noite! Eu sinto muito falta de receber o livro físico. Obrigada!</v>
          </cell>
        </row>
        <row r="19847">
          <cell r="G19847" t="str">
            <v>o material poderia ser atualizado tendo em vista a guerra que esta acontecendo atualmente,</v>
          </cell>
        </row>
        <row r="19848">
          <cell r="G19848" t="str">
            <v>Parabéns iniciativas como essas são fundamentais para promover o respeito á diversidade combater o racismo e construir sociedade mais inclusiva e representativa , o estudo das relações étnico-raciais enriquece o conhecimento e a identidade cultural de todos os estudantes.</v>
          </cell>
        </row>
        <row r="19849">
          <cell r="G19849" t="str">
            <v>Aulas precisam ser atualizadas.</v>
          </cell>
        </row>
        <row r="19850">
          <cell r="G19850" t="str">
            <v>Didáticas mais simplistas de ler e compreender</v>
          </cell>
        </row>
        <row r="19851">
          <cell r="G19851" t="str">
            <v>A aula gravada dessa matéria é antiga demais!</v>
          </cell>
        </row>
        <row r="19852">
          <cell r="G19852" t="str">
            <v>Boa noite! Eu sinto muito falta de receber o livro físico. Obrigada!</v>
          </cell>
        </row>
        <row r="19853">
          <cell r="G19853" t="str">
            <v>Muito bom</v>
          </cell>
        </row>
        <row r="19854">
          <cell r="G19854" t="str">
            <v>Muito bom</v>
          </cell>
        </row>
        <row r="19855">
          <cell r="G19855" t="str">
            <v>O livro da disciplina apresenta erros como palavras juntas e o índice não corresponde ao assunto do livro</v>
          </cell>
        </row>
        <row r="19856">
          <cell r="G19856" t="str">
            <v>Obrigado pelo conhecimento adquirido.</v>
          </cell>
        </row>
        <row r="19857">
          <cell r="G19857" t="str">
            <v>respostas erradas, algumas questões todas as alternativas estão certa entretanto não á a alternativa de todas corretas.</v>
          </cell>
        </row>
        <row r="19858">
          <cell r="G19858" t="str">
            <v>A professora Bruna foi excelente na exposição das aulas.</v>
          </cell>
        </row>
        <row r="19859">
          <cell r="G19859" t="str">
            <v>Preservar os recursos naturais e adotar práticas sustentáveis são atitudes essenciais para garantir um futuro melhor. Parabéns pela iniciativa de promover conscientização ambiental , essas atitudes fazem a diferença e mostram o verdadeiro compromisso com planeta.</v>
          </cell>
        </row>
        <row r="19860">
          <cell r="G19860" t="str">
            <v>Aulas precisam ser atualizadas.</v>
          </cell>
        </row>
        <row r="19861">
          <cell r="G19861" t="str">
            <v>Muito bom</v>
          </cell>
        </row>
        <row r="19862">
          <cell r="G19862" t="str">
            <v>A prova discursiva no meu entender é o momento de avaliar se o aluno entendeu conceitos chaves das disciplinas, entretanto o que seu viu na prova foi se ater a detalhes secundários do livro, e com base nisso formular uma pergunta do tipo pegadinha. E olha que era uma disciplina com vastos conceitos a serem cobrados entre eles: discurso versus texto, análise de discurso versus análise de discurso crítica, linguística textual entre outros conceitos macros que seriam mais bem explorados na prova.</v>
          </cell>
        </row>
        <row r="19863">
          <cell r="G19863" t="str">
            <v>Os conteúdos que caíram nas apols não eram encontrados no material da disciplina. Não disponibilizaram livro didático e as respostas das apols estavam erradas (o que me fez ficar com uma nota horrorosa).</v>
          </cell>
        </row>
        <row r="19864">
          <cell r="G19864" t="str">
            <v>Nas aulas desta disciplina houve muitos momentos em que o professor apresentou vídeos curtos sobre muitas manifestações culturais e deixou de abordar com certa profundidade certos assuntos, ou seja, as aulas dessa disciplina foram super rasas e necessita abordagem mais com um grau médio, no mínimo, de profundidade.</v>
          </cell>
        </row>
        <row r="19865">
          <cell r="G19865" t="str">
            <v>A temática é bem explorada, mas resta bastante eurocêntrica.</v>
          </cell>
        </row>
        <row r="19866">
          <cell r="G19866" t="str">
            <v>Livro em pdf sem pagar pois precisa esta on line para ler.</v>
          </cell>
        </row>
        <row r="19867">
          <cell r="G19867" t="str">
            <v>Esta atividade me prepara para atuar na prática da profissão.</v>
          </cell>
        </row>
        <row r="19868">
          <cell r="G19868" t="str">
            <v>Excelente</v>
          </cell>
        </row>
        <row r="19869">
          <cell r="G19869" t="str">
            <v>Nas aulas e nos materiais escritos há momentos em que é difícil entender o tópico pois tem uma linguagem muito própria de advocacia, ou seja, seria mais fácil uma abordagem mais simples (não de maneira rasa e superficial), mas adequada para alunos de cursos que não seja de advocacia.</v>
          </cell>
        </row>
        <row r="19870">
          <cell r="G19870" t="str">
            <v>Excelente</v>
          </cell>
        </row>
        <row r="19871">
          <cell r="G19871" t="str">
            <v>Material enviado tardio, pouco tempo para estudar</v>
          </cell>
        </row>
        <row r="19872">
          <cell r="G19872" t="str">
            <v>Não tem a oferta do livro no libiri nem da biblioteca digital</v>
          </cell>
        </row>
        <row r="19873">
          <cell r="G19873" t="str">
            <v>Disciplina completamente perdida. Não diz nada com nada, se arrasta, usa neologismos que já caíram em desuso pretendendo ser super moderna. Não é da área de história mas sou jornalista formado, e achei a disciplina muito fraca mesmo. Sem contar questões de pura história nas provas, completamente desconexas.</v>
          </cell>
        </row>
        <row r="19874">
          <cell r="G19874" t="str">
            <v>Excelente aula, material</v>
          </cell>
        </row>
        <row r="19875">
          <cell r="G19875" t="str">
            <v>Excelente</v>
          </cell>
        </row>
        <row r="19876">
          <cell r="G19876" t="str">
            <v>Superou minhas expectativas</v>
          </cell>
        </row>
        <row r="19877">
          <cell r="G19877" t="str">
            <v>Aulas nota 10 e bem explicadas.</v>
          </cell>
        </row>
        <row r="19878">
          <cell r="G19878" t="str">
            <v>A aula estava ótima com muitas boas explicações.</v>
          </cell>
        </row>
        <row r="19879">
          <cell r="G19879" t="str">
            <v>Parabéns pelo empenho</v>
          </cell>
        </row>
        <row r="19880">
          <cell r="G19880" t="str">
            <v>A disciplina me apresentou uma nova visão do medievo ocidental.</v>
          </cell>
        </row>
        <row r="19881">
          <cell r="G19881" t="str">
            <v>Livro em pdf sem pagar pois precisa esta on line para ler</v>
          </cell>
        </row>
        <row r="19882">
          <cell r="G19882" t="str">
            <v>Superou minhas expectativas</v>
          </cell>
        </row>
        <row r="19883">
          <cell r="G19883" t="str">
            <v>Gostei da quantidade de recomendações culturais que o prof fez, muita das vezes ver algo uma midia diferente ajuda no aprendizado ou tentar enxergar alguma situação especifica da História.( apesar de ser quase impossivel reproduzir o passado).</v>
          </cell>
        </row>
        <row r="19884">
          <cell r="G19884" t="str">
            <v>É ótimo estudar com a atividade prática porque contribui para a fixar o conhecimento.</v>
          </cell>
        </row>
        <row r="19885">
          <cell r="G19885" t="str">
            <v>A disciplina me proporcionou uma visão totalmente nova sobre o medievo oriental.</v>
          </cell>
        </row>
        <row r="19886">
          <cell r="G19886" t="str">
            <v>bom</v>
          </cell>
        </row>
        <row r="19887">
          <cell r="G19887" t="str">
            <v>Professor excelente, com uma didática surreal.</v>
          </cell>
        </row>
        <row r="19888">
          <cell r="G19888" t="str">
            <v>Conteúdo muito claro e interessante.</v>
          </cell>
        </row>
        <row r="19889">
          <cell r="G19889" t="str">
            <v>bom</v>
          </cell>
        </row>
        <row r="19890">
          <cell r="G19890" t="str">
            <v>Conteúdo muito claro e interessante.</v>
          </cell>
        </row>
        <row r="19891">
          <cell r="G19891" t="str">
            <v xml:space="preserve"> Senti que o assunto do livro era mais aprofundado, porém foi minha 1° vez vendo esse assunto.. então sla, kkkkkkkkk</v>
          </cell>
        </row>
        <row r="19892">
          <cell r="G19892" t="str">
            <v>Melhorar a imagem</v>
          </cell>
        </row>
        <row r="19893">
          <cell r="G19893" t="str">
            <v>Quero mais aulas gravadas e faculdade.</v>
          </cell>
        </row>
        <row r="19894">
          <cell r="G19894" t="str">
            <v>Muito relevante para compreensão de um texto historiográfico e da profissão de historiador.</v>
          </cell>
        </row>
        <row r="19895">
          <cell r="G19895" t="str">
            <v>Eu achei as aulas do professor Renan excelente</v>
          </cell>
        </row>
        <row r="19896">
          <cell r="G19896" t="str">
            <v>Na prova e nas apols tinha questão sobre um livro do qual não foi indicado para ler.</v>
          </cell>
        </row>
        <row r="19897">
          <cell r="G19897" t="str">
            <v>Novamente as aulas foram de fácil entendimento e o professor contribuiu muito para que não fosse algo maçante.</v>
          </cell>
        </row>
        <row r="19898">
          <cell r="G19898" t="str">
            <v>Muito superficial, sem contato com o livro da disciplina</v>
          </cell>
        </row>
        <row r="19899">
          <cell r="G19899" t="str">
            <v>Precisamos do livro em formato Pdf para podermos usar da melhor forma possível para Estudo. Não tem a minima condição de estudar por esse aplicativo horrível chamado Liberi</v>
          </cell>
        </row>
        <row r="19900">
          <cell r="G19900" t="str">
            <v>O professor é muito bom e sua explicação também, porém a matéria não ajuda, admito que é chata, mas necessária.</v>
          </cell>
        </row>
        <row r="19901">
          <cell r="G19901" t="str">
            <v>A professora em questão mostra-se conhecedora do conteúdo da disciplina, explicando-os de forma clara e didática. Gostei muito.</v>
          </cell>
        </row>
        <row r="19902">
          <cell r="G19902" t="str">
            <v>Excelente</v>
          </cell>
        </row>
        <row r="19903">
          <cell r="G19903" t="str">
            <v>O professor mostra-se inseguro durante a explanção. com muitas repetições e gagejos em vários moentos das aulas, tornando-se consativo assisti-lo</v>
          </cell>
        </row>
        <row r="19904">
          <cell r="G19904" t="str">
            <v>excelente escolha de textos de apoio</v>
          </cell>
        </row>
        <row r="19905">
          <cell r="G19905" t="str">
            <v>Meu professor foi maravilho. Gostei muito</v>
          </cell>
        </row>
        <row r="19906">
          <cell r="G19906" t="str">
            <v>Querro mais aulas gravadas e na faculdade.</v>
          </cell>
        </row>
        <row r="19907">
          <cell r="G19907" t="str">
            <v>Muito relevante para conseguir sentir um pouco do que esperar do curso.</v>
          </cell>
        </row>
        <row r="19908">
          <cell r="G19908" t="str">
            <v>Eu achei os pdfs e as aulas do professor ótimas, ele explica muito bem</v>
          </cell>
        </row>
        <row r="19909">
          <cell r="G19909" t="str">
            <v>Senti falta de um livro para essa disciplina</v>
          </cell>
        </row>
        <row r="19910">
          <cell r="G19910" t="str">
            <v>Sobre a aula acredito que foi super informativa e muito pelo domínio do professor na disciplina, a aula inclusive foi leve e dinâmica e não aquele conteúdo maçante, estão de parabéns.</v>
          </cell>
        </row>
        <row r="19911">
          <cell r="G19911" t="str">
            <v>O conteúdo é bom, todavia carente de detalhes acerca de fatos, datas e correlações</v>
          </cell>
        </row>
        <row r="19912">
          <cell r="G19912" t="str">
            <v>Não foi ofertado livro na disciplina</v>
          </cell>
        </row>
        <row r="19913">
          <cell r="G19913" t="str">
            <v>A explicação e a didática são excelentes</v>
          </cell>
        </row>
        <row r="19914">
          <cell r="G19914" t="str">
            <v>Gostei muito de material, o livro me deu alguma ideais do que estudar para me aprofundar no assunto.</v>
          </cell>
        </row>
        <row r="19915">
          <cell r="G19915" t="str">
            <v>Achei a apostila com os textos da rota muito mal escrita. As informações são importantes e pertinentes, mas há sérios problemas de pontuação e erros ortográficos e gramaticais que dificultaram a leitura. Parece que o texto não foi revisado.</v>
          </cell>
        </row>
        <row r="19916">
          <cell r="G19916" t="str">
            <v>Excelente o material de apoio às aulas</v>
          </cell>
        </row>
        <row r="19917">
          <cell r="G19917" t="str">
            <v>A professor tem muito conhecimento sobre o assunto, mas a oratória e os vícios na fala foram um obstáculo para manter a atenção nas aulas, entender o conteúdo e concluir a disciplina,</v>
          </cell>
        </row>
        <row r="19918">
          <cell r="G19918" t="str">
            <v>bom conteúdo, bom professor</v>
          </cell>
        </row>
        <row r="19919">
          <cell r="G19919" t="str">
            <v>EU NÃO GOSTEI DA ABORDAGEM DO PROFESSOR POIS EMBORA SEJA NÍTIDO E NOTÓRIO SEU CONHECIMENTO ACADÊMICO SOBRE O ASSUNTO ACHEI MUITO LACÔNICA A ABORDAGEM SOBRE A MATÉRIA, QUE EMBORA SEJA TEORÉTICA E DE CERTA FORMA COMPLEXA, IMAGINO QUE O PROFESSOR NÃO CONSEGUIU SER MUITO OBJETIVO E CLARO. OBSERVEI OUTRAS AULAS E OUTROS CONCEITOS PELA INTERNET CONSEGUI ENTENDER DE FORMA MAIS SIMPLIFICADA A PARTIR DE OUTRAS FONTES. A FALTA DE MATERIAL DE APOIO TAMBÉM FOI BEM FRUSTRANTE, O SIMPLES GUIA FORNECIDO PELA UNIVERSIDADE NÃO ME PARECEU TAMBÉM MUITO VINCULANTE E RELEVANTE.</v>
          </cell>
        </row>
        <row r="19920">
          <cell r="G19920" t="str">
            <v>Muito bom a forma como explicam a matéria</v>
          </cell>
        </row>
        <row r="19921">
          <cell r="G19921" t="str">
            <v>Eu gostei bastante da disciplina.</v>
          </cell>
        </row>
        <row r="19922">
          <cell r="G19922" t="str">
            <v>Conteúdo muito bom.</v>
          </cell>
        </row>
        <row r="19923">
          <cell r="G19923" t="str">
            <v>Estou aprendendo muito com as explicações do professor e os slides também ajudam muito</v>
          </cell>
        </row>
        <row r="19924">
          <cell r="G19924" t="str">
            <v>Disciplina muito boa e completa</v>
          </cell>
        </row>
        <row r="19925">
          <cell r="G19925" t="str">
            <v>Professor maravilhoso. Explica tudo de maneira bem rápida e descontraída.</v>
          </cell>
        </row>
        <row r="19926">
          <cell r="G19926" t="str">
            <v>Muito bom</v>
          </cell>
        </row>
        <row r="19927">
          <cell r="G19927" t="str">
            <v>Na tutoria online poderia ser mais claro para solucionar as dúvidas.</v>
          </cell>
        </row>
        <row r="19928">
          <cell r="G19928" t="str">
            <v>Amei as aulas com o professor Phelipe! Só pediria mais atenção pois, no livro didático e na aula, o professor cometeu um erro: ao explicar um conceito do texto de Antonio Candido, de bens compressíveis e incompressíveis, o professor utilizou os termos compreensíveis e incompreensíveis. No mais, tudo maravilhoso!</v>
          </cell>
        </row>
        <row r="19929">
          <cell r="G19929" t="str">
            <v>Excelentes reflexões dentro da disciplina. Amei o entusiasmo do prof</v>
          </cell>
        </row>
        <row r="19930">
          <cell r="G19930" t="str">
            <v>muitos erros de português no conteudo, seria bom revisar eles e arrumar e erro em nome de filosofo</v>
          </cell>
        </row>
        <row r="19931">
          <cell r="G19931" t="str">
            <v>A disciplina vai contribuir muito para a minha formação.</v>
          </cell>
        </row>
        <row r="19932">
          <cell r="G19932" t="str">
            <v>estou adorando o curso</v>
          </cell>
        </row>
        <row r="19933">
          <cell r="G19933" t="str">
            <v>O professor é simplesmente excelente, me apaixonei pela didática dele. É claro pela forma dele de se expressar que ele ama o que faz, e isso contagia a gente a gostar da disciplna. Só elogios a ele.</v>
          </cell>
        </row>
        <row r="19934">
          <cell r="G19934" t="str">
            <v>Gostei muito, o professor é sensacional.</v>
          </cell>
        </row>
        <row r="19935">
          <cell r="G19935" t="str">
            <v>Muito bom</v>
          </cell>
        </row>
        <row r="19936">
          <cell r="G19936" t="str">
            <v>Sinto falta do material impresso, físico</v>
          </cell>
        </row>
        <row r="19937">
          <cell r="G19937" t="str">
            <v>fui bem atendida quando solicitei urgência de correção.</v>
          </cell>
        </row>
        <row r="19938">
          <cell r="G19938" t="str">
            <v>Em ambas as matérias, houve uma mudança na prova escrita que estabelece um limite mínimo e máximo de caracteres para a resposta. O mínimo não foi um problema, mas o máximo atrapalhou na resolução de algumas questões que exigiam mais de uma resposta/exemplos. No fim, tive que cortar algumas respostas por causa do limite de 540. Pode ter sido um problema só meu, mas acho que vai custar uns pontos no final do período.</v>
          </cell>
        </row>
        <row r="19939">
          <cell r="G19939" t="str">
            <v>Objetivo</v>
          </cell>
        </row>
        <row r="19940">
          <cell r="G19940" t="str">
            <v>Não entendi como que inteligência artificial está relacionada à literatura</v>
          </cell>
        </row>
        <row r="19941">
          <cell r="G19941" t="str">
            <v>Gostei da disciplina.</v>
          </cell>
        </row>
        <row r="19942">
          <cell r="G19942" t="str">
            <v>Conteúdo muito bom.</v>
          </cell>
        </row>
        <row r="19943">
          <cell r="G19943" t="str">
            <v>Estou aprendendo muito com as explicações do professor e os slides também ajudam muito</v>
          </cell>
        </row>
        <row r="19944">
          <cell r="G19944" t="str">
            <v>Disciplina super atual e contribuiu bastante para o meu conhecimento</v>
          </cell>
        </row>
        <row r="19945">
          <cell r="G19945" t="str">
            <v>CLARO E OBJETIVO</v>
          </cell>
        </row>
        <row r="19946">
          <cell r="G19946" t="str">
            <v>Na tutoria online poderia ser mais claro para solucionar as dúvidas.</v>
          </cell>
        </row>
        <row r="19947">
          <cell r="G19947" t="str">
            <v>O professor foi maravilhoso e conteudo também, mas sinto que esta disciplina deveria ser eletiva.</v>
          </cell>
        </row>
        <row r="19948">
          <cell r="G19948" t="str">
            <v>A disciplina é bastante relevante nos dias de hoje</v>
          </cell>
        </row>
        <row r="19949">
          <cell r="G19949" t="str">
            <v>Tive dificuldade de entender as explicações do professor, em muitos momentos as explicaçóes eram bem confusas.</v>
          </cell>
        </row>
        <row r="19950">
          <cell r="G19950" t="str">
            <v>Sei a importância da inteligência artificial na atualidade, mas não é algo que eu curto, me inscrevi em Letras e não em Programação ou Tecnologia, então foram aulas bem cansativas para mim. Acho que se for falar de inteligência artificial na escrita, não precisava de tantas coisas teóricas sobre IA.</v>
          </cell>
        </row>
        <row r="19951">
          <cell r="G19951" t="str">
            <v>As aulas não tem embasamento nem relação com os artigos disponíveis como leituras obrigatórias da disciplina, o que é prejudicial, já que o conteúdo das provas e apols é inteiramente baseado nos artigos, e as aulas gravadas não tem menção ou qualquer discursão sobre os artigos que deveriam ser as bases das aulas.</v>
          </cell>
        </row>
        <row r="19952">
          <cell r="G19952" t="str">
            <v>Os materiais indicados, como os artigos e as aulas, deveriam ser mais atualizados (e não apenas para essa disciplina).</v>
          </cell>
        </row>
        <row r="19953">
          <cell r="G19953" t="str">
            <v>as ferramentas na biblioteca são insuficientes. O livro da disciplina poderia ser disponibilizado em meio fisico, como ocorre em outras instituições.</v>
          </cell>
        </row>
        <row r="19954">
          <cell r="G19954" t="str">
            <v>Seria interessante mesclar os conteúdos dos artigos e dos textos das aulas, pois ser avaliada somente pelo conteúdo dos artigos é desanimador para quem estudou todo o conteúdo disponível</v>
          </cell>
        </row>
        <row r="19955">
          <cell r="G19955" t="str">
            <v>Sugiro que incluam mais exemplos de como utilizar determinado conhecimento no dia a dia, de forma que possamos vê-lo sendo aplicado em nossas vidas.</v>
          </cell>
        </row>
        <row r="19956">
          <cell r="G19956" t="str">
            <v>Que a professora não leia os textos de aula, e nos dê exemplos, explore sua didática para não parecer robotizada.</v>
          </cell>
        </row>
        <row r="19957">
          <cell r="G19957" t="str">
            <v>Consegui ter um entendimento maior das matérias, graças a eficácia dos professores.</v>
          </cell>
        </row>
        <row r="19958">
          <cell r="G19958" t="str">
            <v>Professor falou na primeira aula que não deve se levar contextos históricos quando se estuda história e o primeiro exemplo que deu na primeira aula foi sobre Tolkien ser racista. Acredito que isso seja uma opinião com contexto atual, o que vai contra o que ele disse no começo. Além de que os materiais foram totalmente ideológicos a um viés de esquerda. O que, creio eu, não deveria existir. A matéria foi uma total decepção, pois acreditei que iria aprender a interpretar relações históricas e como poderia levar isso para a vida e trabalho. No lugar, saí decepcionado com tanto viés político de esquerda que teve nesta matéria.</v>
          </cell>
        </row>
        <row r="19959">
          <cell r="G19959" t="str">
            <v>O áudio e o vídeo das aulas estão sem sincronia e é muito difícil de assistir dessa forma.</v>
          </cell>
        </row>
        <row r="19960">
          <cell r="G19960" t="str">
            <v>Bom conteúdo, ótimo professor</v>
          </cell>
        </row>
        <row r="19961">
          <cell r="G19961" t="str">
            <v>O professor explica muito lentamente a matéria. Isso acaba dando um pouco de sono. Normalmente eu coloco a aula em 2x.</v>
          </cell>
        </row>
        <row r="19962">
          <cell r="G19962" t="str">
            <v>cumpre com o prometido</v>
          </cell>
        </row>
        <row r="19963">
          <cell r="G19963" t="str">
            <v>muitos erros de português no conteudo, seria bom revisar eles e arrumar</v>
          </cell>
        </row>
        <row r="19964">
          <cell r="G19964" t="str">
            <v>Em ambas as matérias, houve uma mudança na prova escrita que estabelece um limite mínimo e máximo de caracteres para a resposta. O mínimo não foi um problema, mas o máximo atrapalhou na resolução de algumas questões que exigiam mais de uma resposta/exemplos. No fim, tive que cortar algumas respostas por causa do limite de 540. Pode ter sido um problema só meu, mas acho que vai custar uns pontos no final do período.</v>
          </cell>
        </row>
        <row r="19965">
          <cell r="G19965" t="str">
            <v>E amo a língua portuguesa e consequentemente gosto de todos os temas.</v>
          </cell>
        </row>
        <row r="19966">
          <cell r="G19966" t="str">
            <v>Adorei a proposta de trabalho prático e o feedback que recebi diante do que produzi foi maravilhoso!</v>
          </cell>
        </row>
        <row r="19967">
          <cell r="G19967" t="str">
            <v>as ferramentas na biblioteca são insuficientes. O livro da disciplina poderia ser disponibilizado em meio fisico, como ocorre em outras instituições.</v>
          </cell>
        </row>
        <row r="19968">
          <cell r="G19968" t="str">
            <v>A matéria se chama Literatura e Novas Tecnologias, mas não foi debatido nada sobre as tecnologias atuais que podem fazer parte de nossas vidas. O livro apenas resumiu tudo o que já aprendi até agora. Portanto achei esta uma disciplina um pouco desnecessária. Deveria haver um método para se debater, e não apenas decorar questões para uma prova, sobre as tecnologias e os alunos opinarem sobre o que acham melhor. Aí sim seria uma disciplina melhor.</v>
          </cell>
        </row>
        <row r="19969">
          <cell r="G19969" t="str">
            <v>Já comentei na pesquisa anterior e vou comentar aqui novamente: o curso é um bacharelado em matemática. Questões de demonstração, ao meu ver, devem, sim, ser cobradas aos alunos! Diminuir o peso do trabalho prático locorregional e colocar uma prova discursiva que exija demonstrações pode ser uma alternativa.</v>
          </cell>
        </row>
        <row r="19970">
          <cell r="G19970" t="str">
            <v>O conteúdo apresentado nos vídeos e nos exercícios é de qualidade. Mas senti falta de ter mais exercícios resolvidos. Até havia alguns, mas no geral estavam desorganizados e não condizentes com o que tínhamos baixado. Em relação ao que foi cobrado nas provas, senti que o conteúdo é bastante complexo (ainda que seja um tema básico da matemática) e que não houve exercícios e tempo o suficiente para me preparar para a prova adequadamente. Minha expectativa é conseguir algum tempo extra através da solicitação da segunda chamada. Mas para isso terei de pagar uma taxa extra, o que não é necessariamente o ideal.</v>
          </cell>
        </row>
        <row r="19971">
          <cell r="G19971" t="str">
            <v>conteúdo atualizado</v>
          </cell>
        </row>
        <row r="19972">
          <cell r="G19972" t="str">
            <v>O professor acrescentou várias listas de exercícios e explorou dentro das aulas (apesar de serem apenas 06) muito bem os temas, e para complementar deu dicas e sugestões de material (livros) complementar.</v>
          </cell>
        </row>
        <row r="19973">
          <cell r="G19973" t="str">
            <v>Reconheço a importância de incluir temáticas humanísticas e sociais em cursos das áreas de exatas, como forma de ampliar a formação crítica e cidadã dos futuros profissionais. No entanto, avalio que a disciplina em questão carece de articulações mais efetivas com o universo específico da Matemática, não apresentando vínculos conceituais, históricos ou metodológicos que aproximem a temática das relações étnico-raciais ao campo de atuação e interesse dos matemáticos. A abordagem adotada se revela predominantemente subjetiva e ideológica, sem estimular uma reflexão dialógica ou apresentar conexões objetivas com a epistemologia, a história ou a prática matemática. Em diversos momentos, a condução dos conteúdos parece direcionada a um consenso acrítico, restringindo a possibilidade de debates fundamentados. Adicionalmente, a distribuição curricular desta e de outras disciplinas fora do eixo central da Matemática compromete a continuidade e o aprofundamento dos conteúdos essenciais à formação do bacharel. A longa sequência dos módulos com predominância de disciplinas desta natureza afeta o ritmo e a coerência do percurso formativo, desfavorecendo a progressão adequada nas competências técnicas que caracterizam o perfil profissional do matemático. Sugiro, portanto, uma revisão da estrutura e da metodologia da disciplina, buscando formas mais integradas e contextualizadas de apresentar as questões étnico-raciais, de modo que estas possam dialogar de maneira mais consistente com a trajetória e a identidade do curso de Matemática.</v>
          </cell>
        </row>
        <row r="19974">
          <cell r="G19974" t="str">
            <v>Gostei muito da forma como o professor ensina, fazendo com que seja mais fácil entender os conteúdos de maneira clara.</v>
          </cell>
        </row>
        <row r="19975">
          <cell r="G19975" t="str">
            <v>acrescentar uma possibilidade de peermuta entre a atividade locorregional e uma resolução de lista de exercicios gravada pelo aluno</v>
          </cell>
        </row>
        <row r="19976">
          <cell r="G19976" t="str">
            <v>aulas ao vivo conseguimos tirar mais duvidas do aula gravada</v>
          </cell>
        </row>
        <row r="19977">
          <cell r="G19977" t="str">
            <v>O professor apresentou bem os conteúdos propostos pela base, mas acho que poderiam ter sido inseridas mais explicações (nos materiais complementares ou nas próprias aulas da Rota) explicações acerca da dedução/demonstração das fórmulas ensinadas, principalmente das cônicas e quádricas.</v>
          </cell>
        </row>
        <row r="19978">
          <cell r="G19978" t="str">
            <v>MUITO BOM!</v>
          </cell>
        </row>
        <row r="19979">
          <cell r="G19979" t="str">
            <v>Gostei muito da forma como o professor ensina, fazendo com que seja mais fácil entender os conteúdos de maneira clara.</v>
          </cell>
        </row>
        <row r="19980">
          <cell r="G19980" t="str">
            <v>acrescentar uma possibilidade de peermuta entre a atividade locorregional e uma resolução de lista de exercicios gravada pelo aluno</v>
          </cell>
        </row>
        <row r="19981">
          <cell r="G19981" t="str">
            <v>gratidão</v>
          </cell>
        </row>
        <row r="19982">
          <cell r="G19982" t="str">
            <v>mais vídeoaulas com resolução de questões</v>
          </cell>
        </row>
        <row r="19983">
          <cell r="G19983" t="str">
            <v>Mais um trabalho prático locorregional que exige que nós, alunos, tiremos fotos em algum lugar do nosso município. Há diversas maneiras de comprovar que foi eu mesmo que realizei o trabalho sem a necessidade de tirar fotos do local.</v>
          </cell>
        </row>
        <row r="19984">
          <cell r="G19984" t="str">
            <v>Em alguns momentos em que deveria aparecer o professor e o slides para as mostrar o que estava apontando só tínhamos visão do slide.</v>
          </cell>
        </row>
        <row r="19985">
          <cell r="G19985" t="str">
            <v>Precisamos de uma revisão dos vídeos gravados pelo professor. Encontramos muitos erros durante a exposição da aula. Como ocorreu na disciplina de cálculo, deveria ter um módulo de exercícios para a disciplina de GA.</v>
          </cell>
        </row>
        <row r="19986">
          <cell r="G19986" t="str">
            <v>Senti uma grande diferença entre o conteúdo apresentado nos vídeos e nos exercícios em relação ao que foi cobrado nas provas. Senti que o conteúdo é bastante complexo (ainda que seja um tema básico da matemática) e que não houve exercícios e tempo o suficiente para me preparar para a prova adequadamente. Minha expectativa é conseguir algum tempo extra através da solicitação da segunda chamada. Mas para isso terei de pagar uma taxa extra, o que não é necessariamente o ideal.</v>
          </cell>
        </row>
        <row r="19987">
          <cell r="G19987" t="str">
            <v>conteúdo atualizado</v>
          </cell>
        </row>
        <row r="19988">
          <cell r="G19988" t="str">
            <v>gratidão</v>
          </cell>
        </row>
        <row r="19989">
          <cell r="G19989" t="str">
            <v>As aulas do professor Guilherme são empolgantes e inspiradoras. Parabéns</v>
          </cell>
        </row>
        <row r="19990">
          <cell r="G19990" t="str">
            <v>Prof. Guilherme é ótimo</v>
          </cell>
        </row>
        <row r="19991">
          <cell r="G19991" t="str">
            <v>Gostaria de mais exemplos de aplicação em todos os tópicos da disciplina. Lê o textos dos slides eu consigo fazer sozinho e tive que comprar um livro para tentar compreender a disciplina.</v>
          </cell>
        </row>
        <row r="19992">
          <cell r="G19992" t="str">
            <v>professor escreve em cima dos slides. deveria ter uma lousa para ele fazer as demonstrações de maneira didática</v>
          </cell>
        </row>
        <row r="19993">
          <cell r="G19993" t="str">
            <v>Muito enriquecedor os conteúdos abordados.</v>
          </cell>
        </row>
        <row r="19994">
          <cell r="G19994" t="str">
            <v>Seria importnte ter os livros impressos disponiveis de cada disciplina</v>
          </cell>
        </row>
        <row r="19995">
          <cell r="G19995" t="str">
            <v>Eu já fiz um ano de faculdade online ano passado em outra instituição e tenho apenas elogios a Uninter. De fato, aprendemos aqui. Muito conteúdo, porém passado de forma clara e objetiva.</v>
          </cell>
        </row>
        <row r="19996">
          <cell r="G19996" t="str">
            <v>O Livro da disciplina não permite ouvir em velocidade acelerada.</v>
          </cell>
        </row>
        <row r="19997">
          <cell r="G19997" t="str">
            <v>Ótimo conteúdo.</v>
          </cell>
        </row>
        <row r="19998">
          <cell r="G19998" t="str">
            <v>Excelente</v>
          </cell>
        </row>
        <row r="19999">
          <cell r="G19999" t="str">
            <v>exemplificar mais</v>
          </cell>
        </row>
        <row r="20000">
          <cell r="G20000" t="str">
            <v>Muito boa a matéria</v>
          </cell>
        </row>
        <row r="20001">
          <cell r="G20001" t="str">
            <v>Como caloura, gostaria que houvesse algum trabalho sobre o tema aprendido nessa matéria, assim, seria garantido o aprendizado, bem como a fixação do tema aos alunos. As aulas são excelentes, mas sinto falta de pelo menos um trabalho durante a disciplina.</v>
          </cell>
        </row>
        <row r="20002">
          <cell r="G20002" t="str">
            <v>bom</v>
          </cell>
        </row>
        <row r="20003">
          <cell r="G20003" t="str">
            <v>poderiam usar palavras faceis pra melhorar o entendimento de alunos especiais como eu, palavras com muitos significados ou nao muito usada atrapalha o entendimento da materia</v>
          </cell>
        </row>
        <row r="20004">
          <cell r="G20004" t="str">
            <v>CLAREZA NO ASSUNTO, FÁCIL ENTENDIMENTO E APRENDIZADO.</v>
          </cell>
        </row>
        <row r="20005">
          <cell r="G20005" t="str">
            <v>Amei as aulas, didádicas, e a leitura do livro simples porém agregadora, absorvi muito sobre o tema</v>
          </cell>
        </row>
        <row r="20006">
          <cell r="G20006" t="str">
            <v>Disciplina muito bem explicada pelos professores</v>
          </cell>
        </row>
        <row r="20007">
          <cell r="G20007" t="str">
            <v>Gostaria que tivesse mais questões para contribuir na constituição da nota.</v>
          </cell>
        </row>
        <row r="20008">
          <cell r="G20008" t="str">
            <v>Gostei demais do conteudo</v>
          </cell>
        </row>
        <row r="20009">
          <cell r="G20009" t="str">
            <v>que viesse o livro impresso,para lermos. no meu caso tenho um pouco de dificuldade com leituras online.</v>
          </cell>
        </row>
        <row r="20010">
          <cell r="G20010" t="str">
            <v>Gostaria de receber o livro impresso, mesmo sendo disponibilidade digital.</v>
          </cell>
        </row>
        <row r="20011">
          <cell r="G20011" t="str">
            <v>Essas matérias nos ajudam bastante. parabens</v>
          </cell>
        </row>
        <row r="20012">
          <cell r="G20012" t="str">
            <v>TENHO APRENDIDO BASTANTE COISAS INCRIVEIS SOMENTE AGRADECIMENTO</v>
          </cell>
        </row>
        <row r="20013">
          <cell r="G20013" t="str">
            <v>Todos que fazem parte desse curso estão de parabéns!</v>
          </cell>
        </row>
        <row r="20014">
          <cell r="G20014" t="str">
            <v>Excelente as aulas</v>
          </cell>
        </row>
        <row r="20015">
          <cell r="G20015" t="str">
            <v>Matéria de Excelência</v>
          </cell>
        </row>
        <row r="20016">
          <cell r="G20016" t="str">
            <v>Professora Exelente.</v>
          </cell>
        </row>
        <row r="20017">
          <cell r="G20017" t="str">
            <v>Algumas questões não constavam no material didático oferecido no curso.</v>
          </cell>
        </row>
        <row r="20018">
          <cell r="G20018" t="str">
            <v>Esse conteúdo é bastante denso e acho que as aulas gravadas não contribuíram muito. Além de ser leitura de slide, o próprio slide deixava dúvidas.</v>
          </cell>
        </row>
        <row r="20019">
          <cell r="G20019" t="str">
            <v>a cada dia estou apendendo mais</v>
          </cell>
        </row>
        <row r="20020">
          <cell r="G20020" t="str">
            <v>Gostaria de receber os livros das disciplinas,antes a Uninter disponibilizava para os alunos. Eu faço Ead preciso muito dos livros físicos.</v>
          </cell>
        </row>
        <row r="20021">
          <cell r="G20021" t="str">
            <v>A explicação dos professores precisam ser mais objetivas e compativeis com os conteúdos dos materiais.</v>
          </cell>
        </row>
        <row r="20022">
          <cell r="G20022" t="str">
            <v>excelente conteúdo e a professora Genoveva é maravilhosa</v>
          </cell>
        </row>
        <row r="20023">
          <cell r="G20023" t="str">
            <v>É uma disciplina muito importante e que foi muito bem desenvolvida.</v>
          </cell>
        </row>
        <row r="20024">
          <cell r="G20024" t="str">
            <v>excelente material de ensino e excelentes professores.</v>
          </cell>
        </row>
        <row r="20025">
          <cell r="G20025" t="str">
            <v>são exercícios que fazem total diferença na aprendizagem.</v>
          </cell>
        </row>
        <row r="20026">
          <cell r="G20026" t="str">
            <v>falta mais clareza nos vides,menos leitura,mais interpretação</v>
          </cell>
        </row>
        <row r="20027">
          <cell r="G20027" t="str">
            <v>maravilhosa gostaria que voltasse essa disciplina</v>
          </cell>
        </row>
        <row r="20028">
          <cell r="G20028" t="str">
            <v>Impecável</v>
          </cell>
        </row>
        <row r="20029">
          <cell r="G20029" t="str">
            <v>Excelente</v>
          </cell>
        </row>
        <row r="20030">
          <cell r="G20030" t="str">
            <v>Excelente</v>
          </cell>
        </row>
        <row r="20031">
          <cell r="G20031" t="str">
            <v>Excelente conteúdo e professora</v>
          </cell>
        </row>
        <row r="20032">
          <cell r="G20032" t="str">
            <v>As matérias anteriores foram melhores. Nessas de agora as aulas gravadas foram leitura de slide. Aprendi mais lendo o livro.</v>
          </cell>
        </row>
        <row r="20033">
          <cell r="G20033" t="str">
            <v>Sobre o material, nem sempre havia os slides disponíveis em alguns roteiros. Sugiro que a profa utilize exemplos mais próximos do conteúdo - algumas analogias com a área médica e a psicopedagogia me pareceram muito desconectadas do fazer do psicopedagogo. Alguns textos da disciplina estva diferentes do que foi abordado nas aulas gravadas</v>
          </cell>
        </row>
        <row r="20034">
          <cell r="G20034" t="str">
            <v>estou gostando muito de estudar</v>
          </cell>
        </row>
        <row r="20035">
          <cell r="G20035" t="str">
            <v>Gostaria de receber os livros,antes a Uninter disponibilizava os livros didáticos da matéria era muito melhor para o estudante, principalmente pra mim que faço o curso em EAD.voltema disponibilizar os livros.os livros</v>
          </cell>
        </row>
        <row r="20036">
          <cell r="G20036" t="str">
            <v>Adorei a diciplina, explicações claras e objetivas.</v>
          </cell>
        </row>
        <row r="20037">
          <cell r="G20037" t="str">
            <v>A explicação dos professores precisam ser mais objetivas e compativeis com os conteúdos dos materiais.</v>
          </cell>
        </row>
        <row r="20038">
          <cell r="G20038" t="str">
            <v>excelente conteúdo e a professora Genoveva é maravilhosa</v>
          </cell>
        </row>
        <row r="20039">
          <cell r="G20039" t="str">
            <v>É uma disciplina muito importante e que foi muito bem desenvolvida.</v>
          </cell>
        </row>
        <row r="20040">
          <cell r="G20040" t="str">
            <v>excelente material de ensino e excelentes professores.</v>
          </cell>
        </row>
        <row r="20041">
          <cell r="G20041" t="str">
            <v>são exercícios que fazem total diferença na aprendizagem.</v>
          </cell>
        </row>
        <row r="20042">
          <cell r="G20042" t="str">
            <v>falta mais clareza nos vides,menos leitura,mais interpretação</v>
          </cell>
        </row>
        <row r="20043">
          <cell r="G20043" t="str">
            <v>Otimo para ser compreendido</v>
          </cell>
        </row>
        <row r="20044">
          <cell r="G20044" t="str">
            <v>maravilhosa gostaria que voltasse essa disciplina</v>
          </cell>
        </row>
        <row r="20045">
          <cell r="G20045" t="str">
            <v>otimas explicaçoes.</v>
          </cell>
        </row>
        <row r="20046">
          <cell r="G20046" t="str">
            <v>Está impecável</v>
          </cell>
        </row>
        <row r="20047">
          <cell r="G20047" t="str">
            <v>Excelente</v>
          </cell>
        </row>
        <row r="20048">
          <cell r="G20048" t="str">
            <v>Estão de parabéns</v>
          </cell>
        </row>
        <row r="20049">
          <cell r="G20049" t="str">
            <v>Professora Exelente.</v>
          </cell>
        </row>
        <row r="20050">
          <cell r="G20050" t="str">
            <v>Não teve livro nessa disciplina, eu acho que uma das disciplinas mais importantes do curso, que deveria ter sido mais enfatizada.</v>
          </cell>
        </row>
        <row r="20051">
          <cell r="G20051" t="str">
            <v>Gostaria de receber todos os livros impressos, sei que há a preocupação com a sustentabilidade.</v>
          </cell>
        </row>
        <row r="20052">
          <cell r="G20052" t="str">
            <v>Como este tema (para mim) foi um pouco maçante, oferecer esquemas, mnemônicos, ilustrações para fixação podem ser úteis.</v>
          </cell>
        </row>
        <row r="20053">
          <cell r="G20053" t="str">
            <v>Parabéns a toda equipe</v>
          </cell>
        </row>
        <row r="20054">
          <cell r="G20054" t="str">
            <v>ESTOU FELIZ E HONRADA POR CADA PROFISSIONAL PARABENS ESTAO FAZENDO UM OTIMO TRABALHO</v>
          </cell>
        </row>
        <row r="20055">
          <cell r="G20055" t="str">
            <v>Essa disciplina me fez compreender várias informações e enriqueceu meu conhecimento.</v>
          </cell>
        </row>
        <row r="20056">
          <cell r="G20056" t="str">
            <v>Excelente as aulas</v>
          </cell>
        </row>
        <row r="20057">
          <cell r="G20057" t="str">
            <v>Expetacular essa aula</v>
          </cell>
        </row>
        <row r="20058">
          <cell r="G20058" t="str">
            <v>Considerando meu curso é Bacharelado em Psicopedagogia, confesso que essa disciplina não agregou muito e a professora não tinha didática de ensino.</v>
          </cell>
        </row>
        <row r="20059">
          <cell r="G20059" t="str">
            <v>Os videos e os professores são excelentes, estão de parabens</v>
          </cell>
        </row>
        <row r="20060">
          <cell r="G20060" t="str">
            <v>Atualizar as aulas/conteúdos!</v>
          </cell>
        </row>
        <row r="20061">
          <cell r="G20061" t="str">
            <v>Excelente, super amei essa disciplina.</v>
          </cell>
        </row>
        <row r="20062">
          <cell r="G20062" t="str">
            <v>Material bom ajudou nas dúvidas na ocasião de estudo, facilitando o entendimento. A explicação em aula também muito boa e a matéria é muito interessante.</v>
          </cell>
        </row>
        <row r="20063">
          <cell r="G20063" t="str">
            <v>Uma materia muito interessante, e com os videos e os professores, excelentes, estão de parabens</v>
          </cell>
        </row>
        <row r="20064">
          <cell r="G20064" t="str">
            <v>Muito enriquecedor os conteúdos abordados.</v>
          </cell>
        </row>
        <row r="20065">
          <cell r="G20065" t="str">
            <v>As falas da professora era muito alto mesmo em volume baixo parecia que ela estava gritando, talvez fosse bom que ela se ouvisse e pudesse falar em um tom mais agradável pois a matéria não é muito interessante e a forma de ouvir e assisir a explicação deixa a desejar.</v>
          </cell>
        </row>
        <row r="20066">
          <cell r="G20066" t="str">
            <v>PRECISO DO LIVRO FISICO</v>
          </cell>
        </row>
        <row r="20067">
          <cell r="G20067" t="str">
            <v>estão de parabens, tudo de acordo com o que estudamos.</v>
          </cell>
        </row>
        <row r="20068">
          <cell r="G20068" t="str">
            <v>Não sei quando foi gravada essa aula, mas alguns tópicos me pareceram longe da realidade atual das escolas. Se for um cenário perfeito até ok, mas como nunca é e como a minha experiência é em escolas em vulnerabilidade, é necessário revisar.</v>
          </cell>
        </row>
        <row r="20069">
          <cell r="G20069" t="str">
            <v>Único material escrito foram slides onde só estavam pontos principais para quem vai apresentar não para estudar, somente o livro teve conteúdos escritos e o aprendizado ficarma por conta de assistir as aulas mais senti dificuldades, as perguntas de Apols eram confusas com enunciado dificil entendimento.l</v>
          </cell>
        </row>
        <row r="20070">
          <cell r="G20070" t="str">
            <v>EU GOSTO DA LEITURA NO LIVRO FISICO</v>
          </cell>
        </row>
        <row r="20071">
          <cell r="G20071" t="str">
            <v>Ótimo conteúdo, professor e atividades</v>
          </cell>
        </row>
        <row r="20072">
          <cell r="G20072" t="str">
            <v>otima</v>
          </cell>
        </row>
        <row r="20073">
          <cell r="G20073" t="str">
            <v>Obter mais exemplos para que o aprendizado fique mais claro.</v>
          </cell>
        </row>
        <row r="20074">
          <cell r="G20074" t="str">
            <v>Atualizar o conteúdo!</v>
          </cell>
        </row>
        <row r="20075">
          <cell r="G20075" t="str">
            <v xml:space="preserve"> muito boa, gostei muito desta disciplina</v>
          </cell>
        </row>
        <row r="20076">
          <cell r="G20076" t="str">
            <v>DISCCIPLINA DE MUITO APRENDIZADO E CONHECIMENTO.</v>
          </cell>
        </row>
        <row r="20077">
          <cell r="G20077" t="str">
            <v>Atendimento excelente</v>
          </cell>
        </row>
        <row r="20078">
          <cell r="G20078" t="str">
            <v>Seria importnte ter os livros impressos disponiveis de cada disciplina</v>
          </cell>
        </row>
        <row r="20079">
          <cell r="G20079" t="str">
            <v>Todo conteúdo foi passado de forma clara e precisa. Eu que sou nova no ramo, estou muito satisfeita com a clareza e prossionalismo da instituição.</v>
          </cell>
        </row>
        <row r="20080">
          <cell r="G20080" t="str">
            <v>O Livro da disciplina não permite ouvir em velocidade acelerada.</v>
          </cell>
        </row>
        <row r="20081">
          <cell r="G20081" t="str">
            <v>O professor explicou de um jeito complicado. Só entendi o conteúdo da disciplina pelo livro didático.</v>
          </cell>
        </row>
        <row r="20082">
          <cell r="G20082" t="str">
            <v>Ótimo conteúdo.</v>
          </cell>
        </row>
        <row r="20083">
          <cell r="G20083" t="str">
            <v>Excelente</v>
          </cell>
        </row>
        <row r="20084">
          <cell r="G20084" t="str">
            <v>exemplificar mais</v>
          </cell>
        </row>
        <row r="20085">
          <cell r="G20085" t="str">
            <v>Como caloura, gostaria que houvesse algum trabalho sobre o tema aprendido nessa matéria, assim, seria garantido o aprendizado, bem como a fixação do tema aos alunos. As aulas são excelentes, mas sinto falta de pelo menos um trabalho durante a disciplina.</v>
          </cell>
        </row>
        <row r="20086">
          <cell r="G20086" t="str">
            <v>bom.</v>
          </cell>
        </row>
        <row r="20087">
          <cell r="G20087" t="str">
            <v>poderiam usar palavras faceis pra melhorar o entendimento de alunos especiais como eu, palavras com muitos significados ou nao muito usada atrapalha o entendimento da materiaa</v>
          </cell>
        </row>
        <row r="20088">
          <cell r="G20088" t="str">
            <v>CLAREZA NO ASSUNTO, FÁCIL ENTENDIMENTO E APRENDIZADO.</v>
          </cell>
        </row>
        <row r="20089">
          <cell r="G20089" t="str">
            <v>Eu amei demais essa matéria</v>
          </cell>
        </row>
        <row r="20090">
          <cell r="G20090" t="str">
            <v>A professora apresenta grandes dificuldades de comunicação, chegando a gaguejar bastante durante a exposição do conteúdo</v>
          </cell>
        </row>
        <row r="20091">
          <cell r="G20091" t="str">
            <v>Pude aprender muito com as questões</v>
          </cell>
        </row>
        <row r="20092">
          <cell r="G20092" t="str">
            <v>muito bem elaborado</v>
          </cell>
        </row>
        <row r="20093">
          <cell r="G20093" t="str">
            <v>Todo o material por completo, comtribuiu para o meu aprendizagem de ambas materias, primeira vez que curso uma Faculdade e em EAD e minha experiência está sendo ótima</v>
          </cell>
        </row>
        <row r="20094">
          <cell r="G20094" t="str">
            <v>Disciplina muito bem explicada pelos professores.</v>
          </cell>
        </row>
        <row r="20095">
          <cell r="G20095" t="str">
            <v>Gostaria que tivesse mais questões para contribuir na constituição da nota.</v>
          </cell>
        </row>
        <row r="20096">
          <cell r="G20096" t="str">
            <v>Muito bom o material</v>
          </cell>
        </row>
        <row r="20097">
          <cell r="G20097" t="str">
            <v>que viesse o livro impresso, para lermos. no meu caso tenho um pouco de dificuldade com leitura online</v>
          </cell>
        </row>
        <row r="20098">
          <cell r="G20098" t="str">
            <v>Gostei muito da disciplina, do livro usado e das aulas.</v>
          </cell>
        </row>
        <row r="20099">
          <cell r="G20099" t="str">
            <v>Parabéns a toda equipe.</v>
          </cell>
        </row>
        <row r="20100">
          <cell r="G20100" t="str">
            <v>É UMA EXPERIÊNCIA UNICA E A PRIMEIRA FACULDADE QUE FAÇO E ESTOU AMANDO, AS VEZES FICO MEIO PERDIDA MAS OS PROFESSORES SABEM EXPLICAR DE UMA FORMA FACIL DE COMPREENDER</v>
          </cell>
        </row>
        <row r="20101">
          <cell r="G20101" t="str">
            <v>Poderia ter mais aulas e material com mais recursos para aprender melhor, ex: slide além das palavras ditas ter o desenho de como usar a mão/rosto</v>
          </cell>
        </row>
        <row r="20102">
          <cell r="G20102" t="str">
            <v>Essa disciplina me proporcionou muito conhecimento.</v>
          </cell>
        </row>
        <row r="20103">
          <cell r="G20103" t="str">
            <v>EXCELENTE MATERIA</v>
          </cell>
        </row>
        <row r="20104">
          <cell r="G20104" t="str">
            <v>Ótimo conteúdo, professor e atividades</v>
          </cell>
        </row>
        <row r="20105">
          <cell r="G20105" t="str">
            <v>Parabéns a professor que explicou e exemplificou a cada tema abordado.</v>
          </cell>
        </row>
        <row r="20106">
          <cell r="G20106" t="str">
            <v>Deveriam iniciar o módulo de neurociencia por essa disciplina ela facilita o entendimento e o desempenho do professor sobre o assunto é excelente,.</v>
          </cell>
        </row>
        <row r="20107">
          <cell r="G20107" t="str">
            <v>Adoro o professor e a forma que ele explica excelente! Meu favorito</v>
          </cell>
        </row>
        <row r="20108">
          <cell r="G20108" t="str">
            <v>Eu amei a matéria ,achei muito interessante aprender sobre o cérebro,obrgd</v>
          </cell>
        </row>
        <row r="20109">
          <cell r="G20109" t="str">
            <v>DISCIPLINA DE MUITO APRENDIZADO E CONHECIMENTO.</v>
          </cell>
        </row>
        <row r="20110">
          <cell r="G20110" t="str">
            <v>Foi a melhor matéria do curso até agora. Professor excelente!</v>
          </cell>
        </row>
        <row r="20111">
          <cell r="G20111" t="str">
            <v>Muito enriquecedor os conteúdos abordados.</v>
          </cell>
        </row>
        <row r="20112">
          <cell r="G20112" t="str">
            <v>Excelente</v>
          </cell>
        </row>
        <row r="20113">
          <cell r="G20113" t="str">
            <v>EU GOSTO DA LEUITURA DO LIVRO FISICO O QUAL NÃO TIVE ACESSO</v>
          </cell>
        </row>
        <row r="20114">
          <cell r="G20114" t="str">
            <v>Eu amei a disciplina mim apaixonei tanto que já quero uma pós, parabéns professor.</v>
          </cell>
        </row>
        <row r="20115">
          <cell r="G20115" t="str">
            <v>Gostei da professora que domina o tema</v>
          </cell>
        </row>
        <row r="20116">
          <cell r="G20116" t="str">
            <v>o livro tem muita parcialidade com causas ativistas de preconceito, que contaminou a ciência proposta.</v>
          </cell>
        </row>
        <row r="20117">
          <cell r="G20117" t="str">
            <v>Normalmente a apol tem uma citação, a referencia da citação e a pergunta. A citação e a referência da citação é referente à parte do livro de onde foi retirada a questão, correto? Nessa disciplina não segue esse padrão. Tem uma citação e referência de outro texto e a pergunta com base no livro. Bem confuso.</v>
          </cell>
        </row>
        <row r="20118">
          <cell r="G20118" t="str">
            <v>Abordar as avaliações com foco na segregação de residuos, contextualizando o conteúdo.</v>
          </cell>
        </row>
        <row r="20119">
          <cell r="G20119" t="str">
            <v>O ASSUNTO DAS ATIVIDADES SAO CORRESPONTE AS AULAS E AJUDA MUITO</v>
          </cell>
        </row>
        <row r="20120">
          <cell r="G20120" t="str">
            <v>gostei mas é dificil</v>
          </cell>
        </row>
        <row r="20121">
          <cell r="G20121" t="str">
            <v>Elaborar as questões com mais coerência no que foi apresentado em aulas.</v>
          </cell>
        </row>
        <row r="20122">
          <cell r="G20122" t="str">
            <v>Muito bom</v>
          </cell>
        </row>
        <row r="20123">
          <cell r="G20123" t="str">
            <v>Explicação clara e objetiva, compreendi bem a disciplina.</v>
          </cell>
        </row>
        <row r="20124">
          <cell r="G20124" t="str">
            <v>as apols me ajudam a praticar</v>
          </cell>
        </row>
        <row r="20125">
          <cell r="G20125" t="str">
            <v>PROFESSOR GUILHERME É OTIMO E NOS DAR UMA SEGURANÇA NO ASSUNTO ABORDADO.</v>
          </cell>
        </row>
        <row r="20126">
          <cell r="G20126" t="str">
            <v>matematica sempre dificil</v>
          </cell>
        </row>
        <row r="20127">
          <cell r="G20127" t="str">
            <v>O livro é um recorte muito raso acerca do assunto.abordado na disciplina e o material escrito, um recorte do livro que, como já mencionado... eh um recorte.</v>
          </cell>
        </row>
        <row r="20128">
          <cell r="G20128" t="str">
            <v>As aulas gravadas poderiam ter mais tempo de duração. Acerca da professora: apesar de ser simmpática e dominar a matéria, se perde um pouco na didática.</v>
          </cell>
        </row>
        <row r="20129">
          <cell r="G20129" t="str">
            <v>eu estou com dificuldade de colocar na pratica conceitos de matematica com linguagens de programaçao no desenvolvimento de determinados graficos, etc, gostaria de conseguir integrar melhor conhecimentos em diferentes areas</v>
          </cell>
        </row>
        <row r="20130">
          <cell r="G20130" t="str">
            <v>se possível tentar usar uma linguagem um pouco menos cientifica, pois tiveram varias questões em que tive duvida</v>
          </cell>
        </row>
        <row r="20131">
          <cell r="G20131" t="str">
            <v>otimo</v>
          </cell>
        </row>
        <row r="20132">
          <cell r="G20132" t="str">
            <v>bom</v>
          </cell>
        </row>
        <row r="20133">
          <cell r="G20133" t="str">
            <v>E OTIMA</v>
          </cell>
        </row>
        <row r="20134">
          <cell r="G20134" t="str">
            <v>Conteúdo apresentada de forma clara, com uma excelente didática da professora.</v>
          </cell>
        </row>
        <row r="20135">
          <cell r="G20135" t="str">
            <v>Muito bom</v>
          </cell>
        </row>
        <row r="20136">
          <cell r="G20136" t="str">
            <v>Bom conteudo e explicações claras</v>
          </cell>
        </row>
        <row r="20137">
          <cell r="G20137" t="str">
            <v>ótimo</v>
          </cell>
        </row>
        <row r="20138">
          <cell r="G20138" t="str">
            <v xml:space="preserve"> Aulas excelentes e material didático super completo. Só tenho a agradecer!</v>
          </cell>
        </row>
        <row r="20139">
          <cell r="G20139" t="str">
            <v>MUITO BOM, ASSUNTO SUSINTO E OBJETIVO</v>
          </cell>
        </row>
        <row r="20140">
          <cell r="G20140" t="str">
            <v>Posso caracterizar como sendo ótima as aulas muito explicadas de forma clara e objetiva e</v>
          </cell>
        </row>
        <row r="20141">
          <cell r="G20141" t="str">
            <v>muito bem explicada ,excelente material de estudos e apoio</v>
          </cell>
        </row>
        <row r="20142">
          <cell r="G20142" t="str">
            <v>Sobre prática do LEPI. experimentos . eu merecia uma nota maior. por ter conhecer sobre os beneficios dos materias utilizados para o Sérum que desenvolvi. Não tinha GPT antes. Fiz pesquisas pois exigiu para o template da cosmetologia</v>
          </cell>
        </row>
        <row r="20143">
          <cell r="G20143" t="str">
            <v>amei a disciplina. Parabens</v>
          </cell>
        </row>
        <row r="20144">
          <cell r="G20144" t="str">
            <v>Conceitos nem abordados</v>
          </cell>
        </row>
        <row r="20145">
          <cell r="G20145" t="str">
            <v>Elaborar as questões com mais coerência no que foi apresentado em aulas.</v>
          </cell>
        </row>
        <row r="20146">
          <cell r="G20146" t="str">
            <v>Muito bom</v>
          </cell>
        </row>
        <row r="20147">
          <cell r="G20147" t="str">
            <v>Gostei muito da aula de fundamentos de matemática, aula foi muito didática e interativa.</v>
          </cell>
        </row>
        <row r="20148">
          <cell r="G20148" t="str">
            <v>Amei</v>
          </cell>
        </row>
        <row r="20149">
          <cell r="G20149" t="str">
            <v>Assuntos atuais, pertinentes a matéria</v>
          </cell>
        </row>
        <row r="20150">
          <cell r="G20150" t="str">
            <v>Gostei muito da aula, foi super didática e interativa.</v>
          </cell>
        </row>
        <row r="20151">
          <cell r="G20151" t="str">
            <v>Amei</v>
          </cell>
        </row>
        <row r="20152">
          <cell r="G20152" t="str">
            <v>Gostaria de salientar que algumas questões das Apols não apresentavam o gabarito de acordo com as informações do terxto. O problerma foi levado ao conhecimento do tutor que deu conhecimento ao setor pertinente de elaboração das questões, contudo a respopsta com a solução definitiva não foi suficiente para a realização da prova objetiva e discursiva devido ao prazo final . As notas das Apols continuam com a pendência da correção das questões apontadas</v>
          </cell>
        </row>
        <row r="20153">
          <cell r="G20153" t="str">
            <v>Muito bom</v>
          </cell>
        </row>
        <row r="20154">
          <cell r="G20154" t="str">
            <v>Elaborar as questões com mais coerência no que foi apresentado em aulas.</v>
          </cell>
        </row>
        <row r="20155">
          <cell r="G20155" t="str">
            <v>Muito bom</v>
          </cell>
        </row>
        <row r="20156">
          <cell r="G20156" t="str">
            <v>APRENDIR MUITO, ASSUNTO BEM OBJETIVO</v>
          </cell>
        </row>
        <row r="20157">
          <cell r="G20157" t="str">
            <v>Posso caracterizar como sendo ótima as aulas muito explicadas de forma clara e objetiva</v>
          </cell>
        </row>
        <row r="20158">
          <cell r="G20158" t="str">
            <v>aulas bem didáticas</v>
          </cell>
        </row>
        <row r="20159">
          <cell r="G20159" t="str">
            <v>Achei excelente os conteúdos dessa matéria! Entender sobre as coisas é algo que gosto muito e com fiquei muito feliz com essa matérias pois me fez aprender sobre polímeros e cerâmicas.</v>
          </cell>
        </row>
        <row r="20160">
          <cell r="G20160" t="str">
            <v>Poderia ter algum exercício da apol sobre o material didático, o material é impresso e na hora de estudar para a apol é tudo do livro</v>
          </cell>
        </row>
        <row r="20161">
          <cell r="G20161" t="str">
            <v>Aulas gravadas: os professores explicam muito bem, porém eu acho o tempo de cada aula muito curto para o professor se aprofundar mais nos temas, tornando assim uma aula bem resumida, eu como aluna gosto muito de assistir o professor se aprofundando no tema.</v>
          </cell>
        </row>
        <row r="20162">
          <cell r="G20162" t="str">
            <v>tudo otimo</v>
          </cell>
        </row>
        <row r="20163">
          <cell r="G20163" t="str">
            <v>Muito bom</v>
          </cell>
        </row>
        <row r="20164">
          <cell r="G20164" t="str">
            <v>as provas são ótimas com consultas, pois acaba ajudando muito o que passou despercebido em aula , parabêns a equipe</v>
          </cell>
        </row>
        <row r="20165">
          <cell r="G20165" t="str">
            <v>O livro é um recorte muito raso acerca do assunto.abordado na disciplina e o material escrito, um recorte do livro que, como já mencionado... eh um recorte.</v>
          </cell>
        </row>
        <row r="20166">
          <cell r="G20166" t="str">
            <v>As aulas gravadas poderiam ter mais tempo de duração. Acerca da professora: apesar de ser simmpática e dominar a matéria, também se perde um pouco na didática.</v>
          </cell>
        </row>
        <row r="20167">
          <cell r="G20167" t="str">
            <v>gostaria de entender melhor aplicaçoes praticas do que estou estudando, principalmente nos campos de cosmetologia, alimentar e tudo mais que està relacionado com produtos e alimentos de uso quotidiano</v>
          </cell>
        </row>
        <row r="20168">
          <cell r="G20168" t="str">
            <v>ótimo</v>
          </cell>
        </row>
        <row r="20169">
          <cell r="G20169" t="str">
            <v>Professora não consegue passar o conhecimento</v>
          </cell>
        </row>
        <row r="20170">
          <cell r="G20170" t="str">
            <v>bom</v>
          </cell>
        </row>
        <row r="20171">
          <cell r="G20171" t="str">
            <v>E OTIMA</v>
          </cell>
        </row>
        <row r="20172">
          <cell r="G20172" t="str">
            <v>Achei a didática da aula muito ruim, bem diferente da Professora da disciplina anterior, que era muito boa.</v>
          </cell>
        </row>
        <row r="20173">
          <cell r="G20173" t="str">
            <v>bom</v>
          </cell>
        </row>
        <row r="20174">
          <cell r="G20174" t="str">
            <v>bom demas</v>
          </cell>
        </row>
        <row r="20175">
          <cell r="G20175" t="str">
            <v>Bom conteudo e explicações claras</v>
          </cell>
        </row>
        <row r="20176">
          <cell r="G20176" t="str">
            <v>ótimo</v>
          </cell>
        </row>
        <row r="20177">
          <cell r="G20177" t="str">
            <v>faltou segurança e clareza</v>
          </cell>
        </row>
        <row r="20178">
          <cell r="G20178" t="str">
            <v xml:space="preserve"> Aulas excelentes e material didático super completo. Só tenho a agradecer!</v>
          </cell>
        </row>
        <row r="20179">
          <cell r="G20179" t="str">
            <v>Eu gostei da professora só que eu achei poucas aulas para muito conteúdo para conseguir entender tudo. Não creio que seja culpa da professora mas tive que procurar muito conteúdo fora no YouTube para conseguir estudar para as apols e prova. Porque como eu já faz tempo que sai do ensino médio tem muitas coisas que não lembro mais como balanceamento de reações químicas. Então eu achei muito conteúdo para apenas 6 aulas e a professora falava o básico do básico então tive que me virar conforme consegui para realizar as atividades . Então eu não sei como vai ser daqui para frente. Estou cm medo das disciplinas futuras pois se for assim não sei se vou conseguir dar andamento no curso. Estou achando muito conteúdo para apenas 6 aulas. Tenho medo de não conseguir alcançar</v>
          </cell>
        </row>
        <row r="20180">
          <cell r="G20180" t="str">
            <v>gostei muito desta disciplina, curto demais aprender sobre estes temas</v>
          </cell>
        </row>
        <row r="20181">
          <cell r="G20181" t="str">
            <v>aulas bem didática</v>
          </cell>
        </row>
        <row r="20182">
          <cell r="G20182" t="str">
            <v>Parabéns</v>
          </cell>
        </row>
        <row r="20183">
          <cell r="G20183" t="str">
            <v>Achei muito prazeroso entender como funciona as tecnologias por trás da reciclagem. Esse assunto é algo que gosto de estudar e entender. Obrigada a todos os envolvidos</v>
          </cell>
        </row>
        <row r="20184">
          <cell r="G20184" t="str">
            <v>material para a apol não possui nada do material impresso</v>
          </cell>
        </row>
        <row r="20185">
          <cell r="G20185" t="str">
            <v>Aulas gravadas: os professores explicam muito bem, porém eu acho o tempo de cada aula muito curto para o professor se aprofundar mais nos temas, tornando assim uma aula bem resumida, eu como aluna gosto muito de assistir o professor se aprofundando no tema.</v>
          </cell>
        </row>
        <row r="20186">
          <cell r="G20186" t="str">
            <v>Na correção do trabalho perdi pontos por não ter usado o templante de forma correta , porem usei as opções disponiveis . somente isso.</v>
          </cell>
        </row>
        <row r="20187">
          <cell r="G20187" t="str">
            <v>Achei interessante a abordagem do trabalho da disciplina de Tecnologia de Reciclagem por incentivar os alunos a utilizarem inteligência artificial, acredito que a educação futura passara por uma grande transformação, e já devemos começar a estimular o uso consciente e criativo dessas ferramentas.</v>
          </cell>
        </row>
        <row r="20188">
          <cell r="G20188" t="str">
            <v>O curso é excelente.</v>
          </cell>
        </row>
        <row r="20189">
          <cell r="G20189" t="str">
            <v>O curso é excelente.</v>
          </cell>
        </row>
        <row r="20190">
          <cell r="G20190" t="str">
            <v>Percebi que as questões das avaliações são basicamente ancoradas no livro da disciplina, acho que o conteúdo das aulas, apesar delas também serem embasadas no livro, deveria aparecer mais nas avaliações.</v>
          </cell>
        </row>
        <row r="20191">
          <cell r="G20191" t="str">
            <v>A professora conduz a aula com leveza e segurança</v>
          </cell>
        </row>
        <row r="20192">
          <cell r="G20192" t="str">
            <v>Tenho ficado muito interessada às aulas para minha formação e gostaria de sugerir livros que podem contribuir para uma formação global e efetiva. Complementação para pós aula que possamos ler.a</v>
          </cell>
        </row>
        <row r="20193">
          <cell r="G20193" t="str">
            <v>excelente diciplina</v>
          </cell>
        </row>
        <row r="20194">
          <cell r="G20194" t="str">
            <v>Aulas muito resumidas e lidas no slide, professor tem dificuldade de ter clareza na sua didática, pouquíssimos assuntos abordados nas aulas gravadas foram questionadas nas avaliações, sendo necessário a leitura na íntegra do livro. É importante, sim, a leitura, mas IA é um assunto mais específico da ciência exatas. Acredito que a disciplina hoje seja obrigatória estar na grade curricular de graduação, porém os conteúdos, exclusivamente, desse curso, seria interessante ser revisto e reorganizado para relacionar com o curso de humanas.</v>
          </cell>
        </row>
        <row r="20195">
          <cell r="G20195" t="str">
            <v>parabéns aos professores</v>
          </cell>
        </row>
        <row r="20196">
          <cell r="G20196" t="str">
            <v>Excelente conteúdo para nossa aprendizagem</v>
          </cell>
        </row>
        <row r="20197">
          <cell r="G20197" t="str">
            <v>Conteúdo excelente. Muito aprendizado</v>
          </cell>
        </row>
        <row r="20198">
          <cell r="G20198" t="str">
            <v>boa diciplina</v>
          </cell>
        </row>
        <row r="20199">
          <cell r="G20199" t="str">
            <v>Aula gravada- As aulas não segue a cronologia do curso, muito simples, resumida// Material Escrito: Erro ortográfico, muito resumido// Outros: Indicações de vídeos desatualizados, com inúmeros e com riqueza de vídeos bons nas plataformas digitais, a faculdade orienta assistir um vídeo feito em 2005. Outra situação é que há vídeos que não estão disponíveis na plataforma e está sendo indicado para complementar determinada aula. PÉSSIMO !</v>
          </cell>
        </row>
        <row r="20200">
          <cell r="G20200" t="str">
            <v>quero parabenizar aos nossos professores que cuidadosamente nos transmite seus conhecimentos na disciplina.</v>
          </cell>
        </row>
        <row r="20201">
          <cell r="G20201" t="str">
            <v>Seria interessante identificar melhor nas aulas qual conteúdo será parte da avaliação, visto que há muito conteúdo para pouco tempo de assimilação.</v>
          </cell>
        </row>
        <row r="20202">
          <cell r="G20202" t="str">
            <v>Excelente professora.</v>
          </cell>
        </row>
        <row r="20203">
          <cell r="G20203" t="str">
            <v>Excelente abordagem da disciplina</v>
          </cell>
        </row>
        <row r="20204">
          <cell r="G20204" t="str">
            <v>Estou encantada coma professora. Como ela é segura, preparada, firme. Adorei!</v>
          </cell>
        </row>
        <row r="20205">
          <cell r="G20205" t="str">
            <v>Todas as correções, não só algumas, poderiam gerar notificações para que não tenhamos que verificar todo dia se as provas discursivas, por exemplo, foram corrigidas ou não.</v>
          </cell>
        </row>
        <row r="20206">
          <cell r="G20206" t="str">
            <v>Excelente abordagem da disciplina.</v>
          </cell>
        </row>
        <row r="20207">
          <cell r="G20207" t="str">
            <v>Gostei</v>
          </cell>
        </row>
        <row r="20208">
          <cell r="G20208" t="str">
            <v>aprofundar mais no conteudo</v>
          </cell>
        </row>
        <row r="20209">
          <cell r="G20209" t="str">
            <v>foi uma benção</v>
          </cell>
        </row>
        <row r="20210">
          <cell r="G20210" t="str">
            <v>esta devem ser mais copreencivas pois temos muito conteudo e fica bem complexo gravar muitas das informações.</v>
          </cell>
        </row>
        <row r="20211">
          <cell r="G20211" t="str">
            <v>Muito bom</v>
          </cell>
        </row>
        <row r="20212">
          <cell r="G20212" t="str">
            <v>Banco de dados das perguntas muito curto existe uma repetição, livro da disciplina é deveraas raso e superficial. O conteudo das aulas gravadas é maçante e altamente repetitivo dando a impressão que o assunto não demandaria tanto tempo.muito grande deperguntais iguais numa mesma apol</v>
          </cell>
        </row>
        <row r="20213">
          <cell r="G20213" t="str">
            <v>Bom dia ,não consigo concluir as leituras .Porque trava.</v>
          </cell>
        </row>
        <row r="20214">
          <cell r="G20214" t="str">
            <v>Conteudo excelente e professor do domínio do tema</v>
          </cell>
        </row>
        <row r="20215">
          <cell r="G20215" t="str">
            <v>Poderia trazer mais exemplos da administração eclesiástica do dia a dia. Achei muito focado na administração e não trouxe características e exemplos do cotidiano da igreja.</v>
          </cell>
        </row>
        <row r="20216">
          <cell r="G20216" t="str">
            <v>Muito bem desenvolvida e útil.para o aprendizado.</v>
          </cell>
        </row>
        <row r="20217">
          <cell r="G20217" t="str">
            <v>Abriu muito a visão de como se deve ser uma igreja.</v>
          </cell>
        </row>
        <row r="20218">
          <cell r="G20218" t="str">
            <v>Parabéns ao professor e livro da disciplina</v>
          </cell>
        </row>
        <row r="20219">
          <cell r="G20219" t="str">
            <v>Parabéns !</v>
          </cell>
        </row>
        <row r="20220">
          <cell r="G20220" t="str">
            <v>É um livro inteiro de disciplina. Dificulta o domínio do assunto.</v>
          </cell>
        </row>
        <row r="20221">
          <cell r="G20221" t="str">
            <v>a qualiadade das video aulas não é muito boa</v>
          </cell>
        </row>
        <row r="20222">
          <cell r="G20222" t="str">
            <v>Fui ao polo buscar o material mas sempre esta com portas fechadas</v>
          </cell>
        </row>
        <row r="20223">
          <cell r="G20223" t="str">
            <v>matéria tem tudo a ver com meu dia a dia, complementou muitas coisas.</v>
          </cell>
        </row>
        <row r="20224">
          <cell r="G20224" t="str">
            <v>Somou muito ao meu conhecimento.</v>
          </cell>
        </row>
        <row r="20225">
          <cell r="G20225" t="str">
            <v>Parabéns pelo conteudo e otimas aulas</v>
          </cell>
        </row>
        <row r="20226">
          <cell r="G20226" t="str">
            <v>Um otímo professor , porem foge muito das questões objetivas da matéria estudada , tanto que ns questões das apols , as explicações não contribuiram pra nada .</v>
          </cell>
        </row>
        <row r="20227">
          <cell r="G20227" t="str">
            <v>Usar material do teólogo Gutierrez Siqueira</v>
          </cell>
        </row>
        <row r="20228">
          <cell r="G20228" t="str">
            <v>poderiam enviar todos os livros para estudo nao somente alguns</v>
          </cell>
        </row>
        <row r="20229">
          <cell r="G20229" t="str">
            <v>tive ruidos muito forte em 2 videos aulas, precisa rever os videos!!</v>
          </cell>
        </row>
        <row r="20230">
          <cell r="G20230" t="str">
            <v>A prova está de acordo com o ensinado no material e nas aulas.</v>
          </cell>
        </row>
        <row r="20231">
          <cell r="G20231" t="str">
            <v>tenho que me aprofundar mais</v>
          </cell>
        </row>
        <row r="20232">
          <cell r="G20232" t="str">
            <v>Para as objetivas após o término das apol teria que ter tipo um simulado para o aluno fazer e acompanha os resultados para melhor memorização para as a prova objetivas já na prova discursiva e complicado pós só tem uma tentativa ne e muito conteúdo e você não sabe oque vai cair fica muito tenso pra fazer</v>
          </cell>
        </row>
        <row r="20233">
          <cell r="G20233" t="str">
            <v xml:space="preserve"> Conteúdo fácil de compreender</v>
          </cell>
        </row>
        <row r="20234">
          <cell r="G20234" t="str">
            <v>Muito bom</v>
          </cell>
        </row>
        <row r="20235">
          <cell r="G20235" t="str">
            <v>OBRIGADO, TUDO COM QUALIDADE</v>
          </cell>
        </row>
        <row r="20236">
          <cell r="G20236" t="str">
            <v>meu comentario e sobre nao ter como imprimir o conteudo de trabalho sobre essa diciplina.</v>
          </cell>
        </row>
        <row r="20237">
          <cell r="G20237" t="str">
            <v>da forma que foi abordado o assunto foi muito esclarecedora</v>
          </cell>
        </row>
        <row r="20238">
          <cell r="G20238" t="str">
            <v>poderiam enviar todos os livros para estudo nao somente alguns</v>
          </cell>
        </row>
        <row r="20239">
          <cell r="G20239" t="str">
            <v>Boa matéria</v>
          </cell>
        </row>
        <row r="20240">
          <cell r="G20240" t="str">
            <v>O professor é super competente na forma como passa o conteúdo, faz de forma clara, elabora bem os temas e demostra um conhecimento profundo do tema. O material didático é excelente.</v>
          </cell>
        </row>
        <row r="20241">
          <cell r="G20241" t="str">
            <v>otimo conteudo</v>
          </cell>
        </row>
        <row r="20242">
          <cell r="G20242" t="str">
            <v>é mais fácil de estudar e compreender o conteúdo</v>
          </cell>
        </row>
        <row r="20243">
          <cell r="G20243" t="str">
            <v>Não ter o livro físico é muito ruim, mas o professor precisa melhorar sua abordagem nos temas da matéria. Apenas olham o lado social, e esquecem de falar sobre o conteúdo e acabamos perdendo nossa evolução no requisito bíblico</v>
          </cell>
        </row>
        <row r="20244">
          <cell r="G20244" t="str">
            <v>muito boa</v>
          </cell>
        </row>
        <row r="20245">
          <cell r="G20245" t="str">
            <v>Parabéns a toda equipe muito bom curso</v>
          </cell>
        </row>
        <row r="20246">
          <cell r="G20246" t="str">
            <v>A prova está de acordo com o ensinado no material e nas aulas.</v>
          </cell>
        </row>
        <row r="20247">
          <cell r="G20247" t="str">
            <v>bom</v>
          </cell>
        </row>
        <row r="20248">
          <cell r="G20248" t="str">
            <v>cONTEUDO MARAVILHOSOS, MINHA SUGESTÃO MAIS TEMPO DE ESTUDO NESTES LIVROS, PIOIS É PRECISO MASTIGAR, RUMINAR, COMPREENDER MAIS, NÃO SÓ PARA AS PROVAS, ENTENDE?</v>
          </cell>
        </row>
        <row r="20249">
          <cell r="G20249" t="str">
            <v>me sanou varias duvidas estudar sobre</v>
          </cell>
        </row>
        <row r="20250">
          <cell r="G20250" t="str">
            <v>as prova objetiva e a discursiva as perguntas não estavam com a cordo do livro e número de pagina citada a Apol também</v>
          </cell>
        </row>
        <row r="20251">
          <cell r="G20251" t="str">
            <v>Excelente</v>
          </cell>
        </row>
        <row r="20252">
          <cell r="G20252" t="str">
            <v>Precisei entrar em contato com a tutoria para me enviar o texto da aula. Poderia deixar disponível como as demais matérias para melhor aproveitamneto da matéria, imprimindo ou deixando salvo para um estudo melhor.</v>
          </cell>
        </row>
        <row r="20253">
          <cell r="G20253" t="str">
            <v>As aulas só completas para o entendimento da matéria</v>
          </cell>
        </row>
        <row r="20254">
          <cell r="G20254" t="str">
            <v>Nos ajuda a entender os conteúdos.</v>
          </cell>
        </row>
        <row r="20255">
          <cell r="G20255" t="str">
            <v>proessor exelente otima explicasão do conteudo</v>
          </cell>
        </row>
        <row r="20256">
          <cell r="G20256" t="str">
            <v>A matéria é bastante concisa</v>
          </cell>
        </row>
        <row r="20257">
          <cell r="G20257" t="str">
            <v>Para as objetivas após o término das apol teria que ter tipo um simulado para o aluno fazer e acompanha os resultados para melhor memorização para as a prova objetivas já na prova discursiva e complicado pós só tem uma tentativa ne e muito conteúdo e você não sabe oque vai cair fica muito tenso pra fazer</v>
          </cell>
        </row>
        <row r="20258">
          <cell r="G20258" t="str">
            <v>bom</v>
          </cell>
        </row>
        <row r="20259">
          <cell r="G20259" t="str">
            <v xml:space="preserve"> Conteúdo fácil de compreender</v>
          </cell>
        </row>
        <row r="20260">
          <cell r="G20260" t="str">
            <v>o professor demonstra serenidade e profundo conhecimento da matérial, expondo tudo em uma sequencia lógica, facilitando o aprendizado.</v>
          </cell>
        </row>
        <row r="20261">
          <cell r="G20261" t="str">
            <v>Muito bom</v>
          </cell>
        </row>
        <row r="20262">
          <cell r="G20262" t="str">
            <v>Um conteúdo tão rico poderia ter um livro físico.</v>
          </cell>
        </row>
        <row r="20263">
          <cell r="G20263" t="str">
            <v>Poderiam manter todo o conteúdo exclusivo ao livro.</v>
          </cell>
        </row>
        <row r="20264">
          <cell r="G20264" t="str">
            <v>Excelente disciplina que muito contribuiu para o meu aprendizado</v>
          </cell>
        </row>
        <row r="20265">
          <cell r="G20265" t="str">
            <v>Tive dificuldade em entender a matéria com a explicação do professor, fiquei confusa com a explicação dele.</v>
          </cell>
        </row>
        <row r="20266">
          <cell r="G20266" t="str">
            <v>professor nada dinamico</v>
          </cell>
        </row>
        <row r="20267">
          <cell r="G20267" t="str">
            <v>Bom dia! Gostaria muito que fosse disponibilizado o livro físico.</v>
          </cell>
        </row>
        <row r="20268">
          <cell r="G20268" t="str">
            <v>Muito bom</v>
          </cell>
        </row>
        <row r="20269">
          <cell r="G20269" t="str">
            <v>Excelente. Porém não veio o livro.</v>
          </cell>
        </row>
        <row r="20270">
          <cell r="G20270" t="str">
            <v>Muito bom</v>
          </cell>
        </row>
        <row r="20271">
          <cell r="G20271" t="str">
            <v>as aulas sao boas</v>
          </cell>
        </row>
        <row r="20272">
          <cell r="G20272" t="str">
            <v>Por vezes, o livro mencionado nas questões, não aparece na biblioteca digital.</v>
          </cell>
        </row>
        <row r="20273">
          <cell r="G20273" t="str">
            <v>maravilhoso</v>
          </cell>
        </row>
        <row r="20274">
          <cell r="G20274" t="str">
            <v>Os livros devem ser fisíco e não apenas on-line, pois no final da faculdade não teremos este material.</v>
          </cell>
        </row>
        <row r="20275">
          <cell r="G20275" t="str">
            <v>Nao recebi oLivro fisico dessa fase</v>
          </cell>
        </row>
        <row r="20276">
          <cell r="G20276" t="str">
            <v>constar no início do vídeo a data de gravação da aula para termos uma base quanto a atualidade do assunto e da aula</v>
          </cell>
        </row>
        <row r="20277">
          <cell r="G20277" t="str">
            <v>OBRIGADO, TUDO COM QUALIDADE</v>
          </cell>
        </row>
        <row r="20278">
          <cell r="G20278" t="str">
            <v>venho fazer um elogio desse trabalho por motivos obviu, trabalho escelente bem exolicado bem elaborado e simplificado, e com basta imformacao sobre os conteudos.</v>
          </cell>
        </row>
        <row r="20279">
          <cell r="G20279" t="str">
            <v>Boa matéria</v>
          </cell>
        </row>
        <row r="20280">
          <cell r="G20280" t="str">
            <v>O professor é extremamente repetitivo e não aprofunda os conceitos apresentados. Se atém a repetir o que está escrito nos slides. Além disso, o texto que acompanha a aula está mal escrito e superficial. Uma pena, já que escatologia é um tema muito importante na teologia. Espero que a coordenaçãio revise esse material urgentemtente.</v>
          </cell>
        </row>
        <row r="20281">
          <cell r="G20281" t="str">
            <v>excelente conteudo</v>
          </cell>
        </row>
        <row r="20282">
          <cell r="G20282" t="str">
            <v>Foi frustrante perceber que a linha de pensamento adotada na disciplina seguiu exclusivamente a perspectiva dispensacionalista, sem espaço para interpretações teológicas alternativas. Havia questões, como quando acontecerá o arrebatamento?, em que apenas uma resposta era considerada correta — contrária ao entendimento que tenho. Além disso, o desempenho do professor deixou a desejar, o que comprometeu ainda mais a qualidade da experiência acadêmica.</v>
          </cell>
        </row>
        <row r="20283">
          <cell r="G20283" t="str">
            <v>é mais fácil de estudar e compreender o conteúdo</v>
          </cell>
        </row>
        <row r="20284">
          <cell r="G20284" t="str">
            <v>Não ter o livro físico é muito ruim, mas o professor precisa melhorar sua abordagem nos temas da matéria. Apenas olham o lado social, e esquecem de falar sobre o conteúdo e acabamos perdendo nossa evolução no requisito bíblico</v>
          </cell>
        </row>
        <row r="20285">
          <cell r="G20285" t="str">
            <v>muito boa</v>
          </cell>
        </row>
        <row r="20286">
          <cell r="G20286" t="str">
            <v>Achei muito bom</v>
          </cell>
        </row>
        <row r="20287">
          <cell r="G20287" t="str">
            <v>A prova está de acordo com o ensinado no material e nas aulas.</v>
          </cell>
        </row>
        <row r="20288">
          <cell r="G20288" t="str">
            <v>Muito bem explicado, tirou dúvidas que eu tinha sobre o fim dos tempos..</v>
          </cell>
        </row>
        <row r="20289">
          <cell r="G20289" t="str">
            <v>ótima</v>
          </cell>
        </row>
        <row r="20290">
          <cell r="G20290" t="str">
            <v>Muito bom</v>
          </cell>
        </row>
        <row r="20291">
          <cell r="G20291" t="str">
            <v>Achei pouco tempo para estudar, talvés, uma questão pessoal, sobre escatologia, ou até quistionamentos e duvidas pessoais, sendo oruinetdo após a manifestação da dúvida, precisaria mais tempo de estudo para memorizar e maior compreensão.</v>
          </cell>
        </row>
        <row r="20292">
          <cell r="G20292" t="str">
            <v>muito boa</v>
          </cell>
        </row>
        <row r="20293">
          <cell r="G20293" t="str">
            <v>Achei o conteúdo um pouco aquém do esperado, pois não ajuda na interpretação dos elementos simbólicos do livro de Apocalipse e Daniel por exemplo, senti que faltou mais profundidade para um melhor aprendizado sobre a escatologia Bíblica. As provas objetivas estão com perguntas repetidas, o que atrapalha um pouco na hora de responder as questões.</v>
          </cell>
        </row>
        <row r="20294">
          <cell r="G20294" t="str">
            <v>A apol as paginas do livro estava diferente do que se queria</v>
          </cell>
        </row>
        <row r="20295">
          <cell r="G20295" t="str">
            <v>Excelente</v>
          </cell>
        </row>
        <row r="20296">
          <cell r="G20296" t="str">
            <v>O Professor demonstrou muito conhecimento na matéria</v>
          </cell>
        </row>
        <row r="20297">
          <cell r="G20297" t="str">
            <v>Nos ajuda a entender os conteúdos.</v>
          </cell>
        </row>
        <row r="20298">
          <cell r="G20298" t="str">
            <v>professor excelente ótima explicação do conteúdo</v>
          </cell>
        </row>
        <row r="20299">
          <cell r="G20299" t="str">
            <v>A matéria é bastante concisa</v>
          </cell>
        </row>
        <row r="20300">
          <cell r="G20300" t="str">
            <v>Para as objetivas após o término das apol teria que ter tipo um simulado para o aluno fazer e acompanha os resultados para melhor memorização para as a prova objetivas já na prova discursiva e complicado pós só tem uma tentativa ne e muito conteúdo e você não sabe oque vai cair fica muito tenso pra fazer</v>
          </cell>
        </row>
        <row r="20301">
          <cell r="G20301" t="str">
            <v xml:space="preserve"> Conteúdo fácil de compreender</v>
          </cell>
        </row>
        <row r="20302">
          <cell r="G20302" t="str">
            <v>o material ficou um pouquinho confuso, não teve uma sequencia lógica.</v>
          </cell>
        </row>
        <row r="20303">
          <cell r="G20303" t="str">
            <v>Muito bom</v>
          </cell>
        </row>
        <row r="20304">
          <cell r="G20304" t="str">
            <v>Poderiam manter todo o conteúdo exclusivo ao livro.</v>
          </cell>
        </row>
        <row r="20305">
          <cell r="G20305" t="str">
            <v>Excelente disciplina à qual aprendi muito.</v>
          </cell>
        </row>
        <row r="20306">
          <cell r="G20306" t="str">
            <v>Excelente aula compreendi maravilhosamente bem a matéria.</v>
          </cell>
        </row>
        <row r="20307">
          <cell r="G20307" t="str">
            <v>Apols de boa coompreensão</v>
          </cell>
        </row>
        <row r="20308">
          <cell r="G20308" t="str">
            <v>muito esclarecedor</v>
          </cell>
        </row>
        <row r="20309">
          <cell r="G20309" t="str">
            <v>Bom dia! Gostaria muito que fosse disponibilizado o livro físico.</v>
          </cell>
        </row>
        <row r="20310">
          <cell r="G20310" t="str">
            <v>Me apaixonei pela metodologia e as abordagens com material.</v>
          </cell>
        </row>
        <row r="20311">
          <cell r="G20311" t="str">
            <v>Muito bom</v>
          </cell>
        </row>
        <row r="20312">
          <cell r="G20312" t="str">
            <v>As aulas e o conteúdo excelentes, porém não veio o livro.</v>
          </cell>
        </row>
        <row r="20313">
          <cell r="G20313" t="str">
            <v>Muito bom</v>
          </cell>
        </row>
        <row r="20314">
          <cell r="G20314" t="str">
            <v>as aulas sao boas,</v>
          </cell>
        </row>
        <row r="20315">
          <cell r="G20315" t="str">
            <v>As vezes o livro citado nas questões, não está na biblioteca digital.</v>
          </cell>
        </row>
        <row r="20316">
          <cell r="G20316" t="str">
            <v>Muito bom</v>
          </cell>
        </row>
        <row r="20317">
          <cell r="G20317" t="str">
            <v>Foi bastante proveitoso os ensinos</v>
          </cell>
        </row>
        <row r="20318">
          <cell r="G20318" t="str">
            <v>exclentes professores</v>
          </cell>
        </row>
        <row r="20319">
          <cell r="G20319" t="str">
            <v>Parabéns pela Excelência atingida.</v>
          </cell>
        </row>
        <row r="20320">
          <cell r="G20320" t="str">
            <v>Otimo desempenho</v>
          </cell>
        </row>
        <row r="20321">
          <cell r="G20321" t="str">
            <v>Bons conteúdos. Gostei muito.</v>
          </cell>
        </row>
        <row r="20322">
          <cell r="G20322" t="str">
            <v>Excelente docente</v>
          </cell>
        </row>
        <row r="20323">
          <cell r="G20323" t="str">
            <v>Nao recebi oLivro fisico dessa fase</v>
          </cell>
        </row>
        <row r="20324">
          <cell r="G20324" t="str">
            <v>otima abordagem</v>
          </cell>
        </row>
        <row r="20325">
          <cell r="G20325" t="str">
            <v>Foi bastante proveitoso os ensinos</v>
          </cell>
        </row>
        <row r="20326">
          <cell r="G20326" t="str">
            <v>OBRIGADO, TUDO COM QUALIDADE</v>
          </cell>
        </row>
        <row r="20327">
          <cell r="G20327" t="str">
            <v>assim como na anterior, venho fazer meu centario sobre nao poder imprimir o conteudo de trabalho dessa diciolina.</v>
          </cell>
        </row>
        <row r="20328">
          <cell r="G20328" t="str">
            <v>poderiam enviar todos os livros para estudo nao somente alguns</v>
          </cell>
        </row>
        <row r="20329">
          <cell r="G20329" t="str">
            <v>O professor é super competente na forma como passa o conteúdo, faz de forma clara, elabora bem os temas e demostra um conhecimento profundo do tema. O material didático é excelente.</v>
          </cell>
        </row>
        <row r="20330">
          <cell r="G20330" t="str">
            <v>excelente conteudo e professor</v>
          </cell>
        </row>
        <row r="20331">
          <cell r="G20331" t="str">
            <v>Não consegui encontrar os livros que o professor indica na biblioteca e tive dificuldade para conciliar o conteúdo cobrado no AVA com o conteúdo abordado pelo educador durante as aulas. r</v>
          </cell>
        </row>
        <row r="20332">
          <cell r="G20332" t="str">
            <v>Professor muito bom, dinâmico e fazer a aula de maneira leve, por ser um tema que não temos contato no dia a dia.</v>
          </cell>
        </row>
        <row r="20333">
          <cell r="G20333" t="str">
            <v>é mais fácil de estudar e compreender o conteúdo</v>
          </cell>
        </row>
        <row r="20334">
          <cell r="G20334" t="str">
            <v>Não ter o livro físico é muito ruim, mas o professor precisa melhorar sua abordagem nos temas da matéria. Apenas olham o lado social, e esquecem de falar sobre o conteúdo e acabamos perdendo nossa evolução no requisito bíblico</v>
          </cell>
        </row>
        <row r="20335">
          <cell r="G20335" t="str">
            <v>muito boa</v>
          </cell>
        </row>
        <row r="20336">
          <cell r="G20336" t="str">
            <v>achei que poderia melhorar a qualidade das aulas referente à imagem vídeo e áudio, porque o professor sabe passar bem seu conteúdo aplicado, assim melhoraria o todo</v>
          </cell>
        </row>
        <row r="20337">
          <cell r="G20337" t="str">
            <v>Achei difícil mas foi muito boa matéria</v>
          </cell>
        </row>
        <row r="20338">
          <cell r="G20338" t="str">
            <v>A prova está de acordo com o ensinado no material e nas aulas.</v>
          </cell>
        </row>
        <row r="20339">
          <cell r="G20339" t="str">
            <v>Eu estava com medo da matéria, mas as explicações foram dinâmicas e me surpreendi ,gostei muito</v>
          </cell>
        </row>
        <row r="20340">
          <cell r="G20340" t="str">
            <v>muito boa</v>
          </cell>
        </row>
        <row r="20341">
          <cell r="G20341" t="str">
            <v>ruim</v>
          </cell>
        </row>
        <row r="20342">
          <cell r="G20342" t="str">
            <v>Mais tempo, de atividades, e exercer ou até ler alguns textos, foi muito rápido, como se fosse apenas um fls, acho pouco tempo de estudo. Sugiro amis tempo de estudo, e na plataforma também. MARAVILHOSO CONTEUDO, NOSSA GOSTEI MUITO</v>
          </cell>
        </row>
        <row r="20343">
          <cell r="G20343" t="str">
            <v>O professor não consegue passar com muita clareza os aspectos mais complexos como pronomes, artigos etc... Não consegui absorver muito. Explicação difícil de entender. As provas objetivas com repetição de questões.</v>
          </cell>
        </row>
        <row r="20344">
          <cell r="G20344" t="str">
            <v>A apol as paginas do livro estava diferente do que se pedia</v>
          </cell>
        </row>
        <row r="20345">
          <cell r="G20345" t="str">
            <v>Excelente</v>
          </cell>
        </row>
        <row r="20346">
          <cell r="G20346" t="str">
            <v>Precisei de entrar em contato com a tutoria para pedir o material do texto da aula. Poderiam deixar disponível para o aluno conforme matérias anteriores.</v>
          </cell>
        </row>
        <row r="20347">
          <cell r="G20347" t="str">
            <v>O Professor demonstrou muito conhecimento na matéria</v>
          </cell>
        </row>
        <row r="20348">
          <cell r="G20348" t="str">
            <v>professor excelente ótima explicação no conteúdo</v>
          </cell>
        </row>
        <row r="20349">
          <cell r="G20349" t="str">
            <v>A matéria é bastante concisa</v>
          </cell>
        </row>
        <row r="20350">
          <cell r="G20350" t="str">
            <v>Para as objetivas após o término das apol teria que ter tipo um simulado para o aluno fazer e acompanha os resultados para melhor memorização para as a prova objetivas já na prova discursiva e complicado pós só tem uma tentativa ne e muito conteúdo e você não sabe oque vai cair fica muito tenso pra fazer</v>
          </cell>
        </row>
        <row r="20351">
          <cell r="G20351" t="str">
            <v xml:space="preserve"> Conteúdo fácil de compreender</v>
          </cell>
        </row>
        <row r="20352">
          <cell r="G20352" t="str">
            <v>Professor excelente, didático e material compatível com a didática do professor.</v>
          </cell>
        </row>
        <row r="20353">
          <cell r="G20353" t="str">
            <v>Muito bom</v>
          </cell>
        </row>
        <row r="20354">
          <cell r="G20354" t="str">
            <v>As aulas são MUITO antigas. A qualidade da imagem faz com que a aula seja quase que desmotivadora.</v>
          </cell>
        </row>
        <row r="20355">
          <cell r="G20355" t="str">
            <v>Poderiam manter todo o conteúdo exclusivo ao livro.</v>
          </cell>
        </row>
        <row r="20356">
          <cell r="G20356" t="str">
            <v>O livro não atendeu a necessidade. Por ser outro idioma, precisava ser algo mais simples</v>
          </cell>
        </row>
        <row r="20357">
          <cell r="G20357" t="str">
            <v>Excelente disciplina com o professor de excelência.</v>
          </cell>
        </row>
        <row r="20358">
          <cell r="G20358" t="str">
            <v>Excelente aula compreendi maravilhosamente bem a matéria.</v>
          </cell>
        </row>
        <row r="20359">
          <cell r="G20359" t="str">
            <v>Bom dia! Gostaria muito que fosse disponibilizado o livro físico.</v>
          </cell>
        </row>
        <row r="20360">
          <cell r="G20360" t="str">
            <v>Creio que por se tratar de uma matéria profunda e com muito conteúdo, precisa de mais opções de material.</v>
          </cell>
        </row>
        <row r="20361">
          <cell r="G20361" t="str">
            <v>Muito bom</v>
          </cell>
        </row>
        <row r="20362">
          <cell r="G20362" t="str">
            <v>Muito boa as aula, porém a qualidade da imagem é ruim. E ão recebemos o livro.</v>
          </cell>
        </row>
        <row r="20363">
          <cell r="G20363" t="str">
            <v>Muito bom</v>
          </cell>
        </row>
        <row r="20364">
          <cell r="G20364" t="str">
            <v>a primeira prova ,não entendi muito bem pois as perguntas foram baseadas em sites que não consegui entender .</v>
          </cell>
        </row>
        <row r="20365">
          <cell r="G20365" t="str">
            <v>as aulas sao boas</v>
          </cell>
        </row>
        <row r="20366">
          <cell r="G20366" t="str">
            <v>Por vezes, o livro mencionado nas questões não aparece na biblioteca digital.</v>
          </cell>
        </row>
        <row r="20367">
          <cell r="G20367" t="str">
            <v>Vários assuntos não acho no livro nem no roteiro de estudo.</v>
          </cell>
        </row>
        <row r="20368">
          <cell r="G20368" t="str">
            <v>A uninter está de parabéns pois tudo está excelente</v>
          </cell>
        </row>
        <row r="20369">
          <cell r="G20369" t="str">
            <v>A disciplina não ficou liberada para mim</v>
          </cell>
        </row>
        <row r="20370">
          <cell r="G20370" t="str">
            <v>As resposta chegam de uma forma não muito clara, não consegui ver as respostas, porque não achei a resposta do professor.</v>
          </cell>
        </row>
        <row r="20371">
          <cell r="G20371" t="str">
            <v>OTIMO ESTOU APRENDENDO MUITO .</v>
          </cell>
        </row>
        <row r="20372">
          <cell r="G20372" t="str">
            <v>As aulas foram bem explicativas, o conhecimento adquirido foi suficiente para entender toda disciplina.</v>
          </cell>
        </row>
        <row r="20373">
          <cell r="G20373" t="str">
            <v>otima</v>
          </cell>
        </row>
        <row r="20374">
          <cell r="G20374" t="str">
            <v>Excelente matéria</v>
          </cell>
        </row>
        <row r="20375">
          <cell r="G20375" t="str">
            <v>Muito boas</v>
          </cell>
        </row>
        <row r="20376">
          <cell r="G20376" t="str">
            <v>Gostei</v>
          </cell>
        </row>
        <row r="20377">
          <cell r="G20377" t="str">
            <v>ótimo</v>
          </cell>
        </row>
        <row r="20378">
          <cell r="G20378" t="str">
            <v>aprofundara mais no conteudo</v>
          </cell>
        </row>
        <row r="20379">
          <cell r="G20379" t="str">
            <v>muito atual.</v>
          </cell>
        </row>
        <row r="20380">
          <cell r="G20380" t="str">
            <v>Bom dia ,não consigo concluir as leituras .Porque trava.O livro online.</v>
          </cell>
        </row>
        <row r="20381">
          <cell r="G20381" t="str">
            <v>Bom material de estudo , as aulas gravadas pontuais e os comentarios do professor relevantes e extremamente pertinentes</v>
          </cell>
        </row>
        <row r="20382">
          <cell r="G20382" t="str">
            <v>O livro da disciplina de Liderança Cristã éuito boa para aprendizagem em reflexão no estudo.</v>
          </cell>
        </row>
        <row r="20383">
          <cell r="G20383" t="str">
            <v>Muitos lídres cristãos de hoje estão perdidos na mneira de liderar. Este estudo foi muito esclarecedor em diversos aspectos</v>
          </cell>
        </row>
        <row r="20384">
          <cell r="G20384" t="str">
            <v>Parabéns! Conteúdo muito explicativo e atual! Excelente!</v>
          </cell>
        </row>
        <row r="20385">
          <cell r="G20385" t="str">
            <v>Conteudo excelente e professor do domínio do tema</v>
          </cell>
        </row>
        <row r="20386">
          <cell r="G20386" t="str">
            <v>Gostei muito da disciplina. Excelente material e boas aulas.</v>
          </cell>
        </row>
        <row r="20387">
          <cell r="G20387" t="str">
            <v>Pouco esclarecedor.</v>
          </cell>
        </row>
        <row r="20388">
          <cell r="G20388" t="str">
            <v>Muito edificante e esclarecedora</v>
          </cell>
        </row>
        <row r="20389">
          <cell r="G20389" t="str">
            <v>Abre a visão para uma compreensão maior sobre Lideraça.</v>
          </cell>
        </row>
        <row r="20390">
          <cell r="G20390" t="str">
            <v>Parabéns ao professor e livro da disciplina</v>
          </cell>
        </row>
        <row r="20391">
          <cell r="G20391" t="str">
            <v>Parabéns !</v>
          </cell>
        </row>
        <row r="20392">
          <cell r="G20392" t="str">
            <v>material excelente e nos abre muito o conhecimento.</v>
          </cell>
        </row>
        <row r="20393">
          <cell r="G20393" t="str">
            <v>formidável</v>
          </cell>
        </row>
        <row r="20394">
          <cell r="G20394" t="str">
            <v>ótimo</v>
          </cell>
        </row>
        <row r="20395">
          <cell r="G20395" t="str">
            <v>O livro foi de facil compreensão.</v>
          </cell>
        </row>
        <row r="20396">
          <cell r="G20396" t="str">
            <v>a qualiadade das video aulas não é muito boa</v>
          </cell>
        </row>
        <row r="20397">
          <cell r="G20397" t="str">
            <v>Fui ao polo buscar o material mas sempre esta com portas fechadas</v>
          </cell>
        </row>
        <row r="20398">
          <cell r="G20398" t="str">
            <v>Excelente didática aplicada pelo professo! Conteúdos atualizados. Meu grau de conhecimento cresceu muito. Estão de parabéns!!</v>
          </cell>
        </row>
        <row r="20399">
          <cell r="G20399" t="str">
            <v>A aula grava trouxe bastante elucidação, contribuindo para o aprendizado. O professor tem uma linguagem clara facilitando a compreensão bem como gerando desafios...</v>
          </cell>
        </row>
        <row r="20400">
          <cell r="G20400" t="str">
            <v>Grande estimulo para os futuros teologos meditar nas realidades das igrejas atuais.</v>
          </cell>
        </row>
        <row r="20401">
          <cell r="G20401" t="str">
            <v>AULAS EXELENTES</v>
          </cell>
        </row>
        <row r="20402">
          <cell r="G20402" t="str">
            <v>Material da disciplina totalmente ideológico a um teologia marxista ou teologia da libertação (queria ter aprendido temas como: como liderar pessoas, atitudes de líderes diante de tais situações etc.), muito foco no homem e na divisão destes. Na minha opnião é uma teologia que se pode retirar alguns bons ensinos, mas em sua maior parte é nocisa. Divide as pessoas em classes e incentiva o ódio aqueles que trabalham duro para conquistar e produzir e cria uma mentalidade nas pessoas que os produtores são inimigos.</v>
          </cell>
        </row>
        <row r="20403">
          <cell r="G20403" t="str">
            <v>Disciplina essencial para quem esta a frente de projeto ou equipes, muito bom</v>
          </cell>
        </row>
        <row r="20404">
          <cell r="G20404" t="str">
            <v>Somou muito ao meu conhecimento.</v>
          </cell>
        </row>
        <row r="20405">
          <cell r="G20405" t="str">
            <v>parabens aulas esclarecedoras</v>
          </cell>
        </row>
        <row r="20406">
          <cell r="G20406" t="str">
            <v>Conteúdo muito bom, gostei muito</v>
          </cell>
        </row>
        <row r="20407">
          <cell r="G20407" t="str">
            <v>O proprio material escrito , não segue o mesmo padrão do livro sugerido na matéria , aonde se quisermos entender melhor sobre o assunto temos que fazer pesquisas paralelas , acredito que o material oferecido pela instituição já seria sulficiente .</v>
          </cell>
        </row>
        <row r="20408">
          <cell r="G20408" t="str">
            <v>Muito boas</v>
          </cell>
        </row>
        <row r="20409">
          <cell r="G20409" t="str">
            <v>Acho que faltou um pouco de didática ao professor, é visto que tem o conhecimento, mas a transmissão ficou um pouco confusa.E este é um tema já de difícil compreensão.</v>
          </cell>
        </row>
        <row r="20410">
          <cell r="G20410" t="str">
            <v>Professor: Matéria transmitida com clareza e objetividade..</v>
          </cell>
        </row>
        <row r="20411">
          <cell r="G20411" t="str">
            <v>gostei muito</v>
          </cell>
        </row>
        <row r="20412">
          <cell r="G20412" t="str">
            <v>Essa disciplina me ajudou entender bastante o ramo da pesquisa teológica, gostei.</v>
          </cell>
        </row>
        <row r="20413">
          <cell r="G20413" t="str">
            <v>As APOLs podiam cair mais questoes estudadas nas video aulas.</v>
          </cell>
        </row>
        <row r="20414">
          <cell r="G20414" t="str">
            <v>O conteúdo do livro é muito bom</v>
          </cell>
        </row>
        <row r="20415">
          <cell r="G20415" t="str">
            <v>algumas questões sem correspondência no material</v>
          </cell>
        </row>
        <row r="20416">
          <cell r="G20416" t="str">
            <v>excelente professor</v>
          </cell>
        </row>
        <row r="20417">
          <cell r="G20417" t="str">
            <v>APOL CLARA E BEM ELABORA TRAZENDO UM ENTENDIMENTO MAIOR DA MATÉRIA</v>
          </cell>
        </row>
        <row r="20418">
          <cell r="G20418" t="str">
            <v>excelente professores ,otima explicação estão de parabens</v>
          </cell>
        </row>
        <row r="20419">
          <cell r="G20419" t="str">
            <v>Disciplina bem aplicada e bem explicada.</v>
          </cell>
        </row>
        <row r="20420">
          <cell r="G20420" t="str">
            <v>Esclarecendo meus conhecimentos</v>
          </cell>
        </row>
        <row r="20421">
          <cell r="G20421" t="str">
            <v>Parabéns</v>
          </cell>
        </row>
        <row r="20422">
          <cell r="G20422" t="str">
            <v>Excelente</v>
          </cell>
        </row>
        <row r="20423">
          <cell r="G20423" t="str">
            <v>Gostaria que os livro fossem em PDF</v>
          </cell>
        </row>
        <row r="20424">
          <cell r="G20424" t="str">
            <v>Estao de parabens</v>
          </cell>
        </row>
        <row r="20425">
          <cell r="G20425" t="str">
            <v>MUITO BOM!</v>
          </cell>
        </row>
        <row r="20426">
          <cell r="G20426" t="str">
            <v>o professor ensina com muita propriedade</v>
          </cell>
        </row>
        <row r="20427">
          <cell r="G20427" t="str">
            <v>Quero parabéns a faculdade pelo desempenho e a estrutura do curso que e maravilhosa</v>
          </cell>
        </row>
        <row r="20428">
          <cell r="G20428" t="str">
            <v>muito boa</v>
          </cell>
        </row>
        <row r="20429">
          <cell r="G20429" t="str">
            <v>os conteudos abordados muito bons, professores excelentes.</v>
          </cell>
        </row>
        <row r="20430">
          <cell r="G20430" t="str">
            <v>As avaliações são muito bem formuladas e valorizam muito o aprendizado e complementam o conhecimento das matérias. Parabéns a todo a equipe envolvida . Glória a Deus em todo tempo.</v>
          </cell>
        </row>
        <row r="20431">
          <cell r="G20431" t="str">
            <v>boa e atual</v>
          </cell>
        </row>
        <row r="20432">
          <cell r="G20432" t="str">
            <v>As aulas mais antigas precisam ser regravadas com resolução compatível com os dispositivos modernos</v>
          </cell>
        </row>
        <row r="20433">
          <cell r="G20433" t="str">
            <v>bom</v>
          </cell>
        </row>
        <row r="20434">
          <cell r="G20434" t="str">
            <v>Muito satisfeito</v>
          </cell>
        </row>
        <row r="20435">
          <cell r="G20435" t="str">
            <v>divisão da escrita e logo a aula gravada</v>
          </cell>
        </row>
        <row r="20436">
          <cell r="G20436" t="str">
            <v>Muito bom</v>
          </cell>
        </row>
        <row r="20437">
          <cell r="G20437" t="str">
            <v>Essa disciplina contribuiu muito para omeu desenvolvimento intelectual.</v>
          </cell>
        </row>
        <row r="20438">
          <cell r="G20438" t="str">
            <v>Didática perfeita</v>
          </cell>
        </row>
        <row r="20439">
          <cell r="G20439" t="str">
            <v>achei bem elaborado</v>
          </cell>
        </row>
        <row r="20440">
          <cell r="G20440" t="str">
            <v>ótimo material</v>
          </cell>
        </row>
        <row r="20441">
          <cell r="G20441" t="str">
            <v>exelente</v>
          </cell>
        </row>
        <row r="20442">
          <cell r="G20442" t="str">
            <v>Pouco suporte rápido, tutoria demora e é um curso sem debates e dinâmico.</v>
          </cell>
        </row>
        <row r="20443">
          <cell r="G20443" t="str">
            <v>Excelente!</v>
          </cell>
        </row>
        <row r="20444">
          <cell r="G20444" t="str">
            <v>Um conteúdo amplo e uma abordagem simples, que nos permite colocar em modo pratico.</v>
          </cell>
        </row>
        <row r="20445">
          <cell r="G20445" t="str">
            <v>Excelente conteúdo</v>
          </cell>
        </row>
        <row r="20446">
          <cell r="G20446" t="str">
            <v>Não entregar livro fisico</v>
          </cell>
        </row>
        <row r="20447">
          <cell r="G20447" t="str">
            <v>A verdade Teológica com responsabilidade e relevância.</v>
          </cell>
        </row>
        <row r="20448">
          <cell r="G20448" t="str">
            <v>Mutio inteligente e claro nas explicações</v>
          </cell>
        </row>
        <row r="20449">
          <cell r="G20449" t="str">
            <v>Ok</v>
          </cell>
        </row>
        <row r="20450">
          <cell r="G20450" t="str">
            <v>Confesso que estou longe de ser um excelente estudante, mas posso declarar que tenho excelentes e brilhantes professores!</v>
          </cell>
        </row>
        <row r="20451">
          <cell r="G20451" t="str">
            <v>Conteúdo muito bom</v>
          </cell>
        </row>
        <row r="20452">
          <cell r="G20452" t="str">
            <v>O curso é excelente.</v>
          </cell>
        </row>
        <row r="20453">
          <cell r="G20453" t="str">
            <v>Muito boa a faculdade e muito bem compromissada com o aluno, estou gostando de fazer a faculdade de teologia</v>
          </cell>
        </row>
        <row r="20454">
          <cell r="G20454" t="str">
            <v>praticidade no estudo</v>
          </cell>
        </row>
        <row r="20455">
          <cell r="G20455" t="str">
            <v>Gratidao aos professores pela dedicacao</v>
          </cell>
        </row>
        <row r="20456">
          <cell r="G20456" t="str">
            <v>Questões simples e que realmente testam o conhecimento adquirido.</v>
          </cell>
        </row>
        <row r="20457">
          <cell r="G20457" t="str">
            <v>Excelente</v>
          </cell>
        </row>
        <row r="20458">
          <cell r="G20458" t="str">
            <v>Tanto os livros, como os conteúdos foram apresentados de forma didática e clara.</v>
          </cell>
        </row>
        <row r="20459">
          <cell r="G20459" t="str">
            <v>Queridos tutores coloquem mais tempo para concluirmos as disciplinas. Muito conteúdo, que por sinal são excelente, mais temos que correr para conseguir entregar as atividades a tempo. Gostaria de apreciar mais, mais o desespero é grande quando o prazo está acabando.Obrigada.</v>
          </cell>
        </row>
        <row r="20460">
          <cell r="G20460" t="str">
            <v>como aluno novo gostei muito das aulas apresentadas nao tive dificuldades para me adaptar</v>
          </cell>
        </row>
        <row r="20461">
          <cell r="G20461" t="str">
            <v>PARABENS A TODOS OS PROFESSORES PELO DESEMPENHO</v>
          </cell>
        </row>
        <row r="20462">
          <cell r="G20462" t="str">
            <v>Poderia ser impresso e gratuito ao aluno</v>
          </cell>
        </row>
        <row r="20463">
          <cell r="G20463" t="str">
            <v>material claro e sucinto, de fácil assimilação</v>
          </cell>
        </row>
        <row r="20464">
          <cell r="G20464" t="str">
            <v>professores sendo praticos e explicativos .</v>
          </cell>
        </row>
        <row r="20465">
          <cell r="G20465" t="str">
            <v>Exelente contéiudo e professor.</v>
          </cell>
        </row>
        <row r="20466">
          <cell r="G20466" t="str">
            <v>uma matéria rica de conteúdo.</v>
          </cell>
        </row>
        <row r="20467">
          <cell r="G20467" t="str">
            <v>dificil eu acessar a disciplina pra acompanhar nas provas, eu clico na pesquisa e nao acho o livro. pode ser lento o meu raciocinio.</v>
          </cell>
        </row>
        <row r="20468">
          <cell r="G20468" t="str">
            <v>Matéria Excelente</v>
          </cell>
        </row>
        <row r="20469">
          <cell r="G20469" t="str">
            <v>Muito boas</v>
          </cell>
        </row>
        <row r="20470">
          <cell r="G20470" t="str">
            <v>Gostei</v>
          </cell>
        </row>
        <row r="20471">
          <cell r="G20471" t="str">
            <v>ótimo</v>
          </cell>
        </row>
        <row r="20472">
          <cell r="G20472" t="str">
            <v>aprofundar mais no conteudo</v>
          </cell>
        </row>
        <row r="20473">
          <cell r="G20473" t="str">
            <v>Muito boa essa matéria</v>
          </cell>
        </row>
        <row r="20474">
          <cell r="G20474" t="str">
            <v>muito conteudo e gravar e complicado.</v>
          </cell>
        </row>
        <row r="20475">
          <cell r="G20475" t="str">
            <v>Embora muito bem apresentado os conteúdos poderiam der mais abrangentes.</v>
          </cell>
        </row>
        <row r="20476">
          <cell r="G20476" t="str">
            <v>Bom dia ,não consigo concluir as leituras .Porque trava.O livro online.</v>
          </cell>
        </row>
        <row r="20477">
          <cell r="G20477" t="str">
            <v>Um bom material de estudo e uma aula gravada dinamica e atual</v>
          </cell>
        </row>
        <row r="20478">
          <cell r="G20478" t="str">
            <v>O livro da disciplina de pastoral urbana é incrível e maravilhoso muito bom.</v>
          </cell>
        </row>
        <row r="20479">
          <cell r="G20479" t="str">
            <v>Ótimo ensino sobre o crescimento urbano e as igrejas</v>
          </cell>
        </row>
        <row r="20480">
          <cell r="G20480" t="str">
            <v>Parabéns! Conteúdo muito explicativo e atual! Excelente!</v>
          </cell>
        </row>
        <row r="20481">
          <cell r="G20481" t="str">
            <v>Conteudo excelente e professor do domínio do tema</v>
          </cell>
        </row>
        <row r="20482">
          <cell r="G20482" t="str">
            <v>Gostei muito do livro</v>
          </cell>
        </row>
        <row r="20483">
          <cell r="G20483" t="str">
            <v>Não gostei da método do professor.</v>
          </cell>
        </row>
        <row r="20484">
          <cell r="G20484" t="str">
            <v>Muito edificante e esclarecedora</v>
          </cell>
        </row>
        <row r="20485">
          <cell r="G20485" t="str">
            <v>Ajudou bastante a estabelecer a Pastoral Urbana.</v>
          </cell>
        </row>
        <row r="20486">
          <cell r="G20486" t="str">
            <v>Parabéns ao professor e livro da disciplina</v>
          </cell>
        </row>
        <row r="20487">
          <cell r="G20487" t="str">
            <v>Parabéns !</v>
          </cell>
        </row>
        <row r="20488">
          <cell r="G20488" t="str">
            <v>material excelente e de muito qualidade no aprendizado.</v>
          </cell>
        </row>
        <row r="20489">
          <cell r="G20489" t="str">
            <v>aprendrisado muito rico</v>
          </cell>
        </row>
        <row r="20490">
          <cell r="G20490" t="str">
            <v>Estou gostando de toda forma de aprendizado</v>
          </cell>
        </row>
        <row r="20491">
          <cell r="G20491" t="str">
            <v>O livro da diciplina me judou muito no entendimento da materia.</v>
          </cell>
        </row>
        <row r="20492">
          <cell r="G20492" t="str">
            <v>É um livro inteiro de disciplina. Dificulta o domínio do assunto.</v>
          </cell>
        </row>
        <row r="20493">
          <cell r="G20493" t="str">
            <v>a qualiadade das video aulas não é muito boa</v>
          </cell>
        </row>
        <row r="20494">
          <cell r="G20494" t="str">
            <v>Fui ao polo buscar o material mas sempre esta com portas fechadas</v>
          </cell>
        </row>
        <row r="20495">
          <cell r="G20495" t="str">
            <v>Excelente didática aplicada pelo professo! Conteúdos atualizados. Meu grau de conhecimento cresceu muito. Estão de parabéns!!</v>
          </cell>
        </row>
        <row r="20496">
          <cell r="G20496" t="str">
            <v>A aula grava trouxe bastante elucidação, contribuindo para o aprendizado. O professor tem uma linguagem clara facilitando a compreensão bem como gerando desafios...</v>
          </cell>
        </row>
        <row r="20497">
          <cell r="G20497" t="str">
            <v>Meus parabéns, o autor do livro esse material é relevante para a igreja moderna.</v>
          </cell>
        </row>
        <row r="20498">
          <cell r="G20498" t="str">
            <v>AULAS EXENTES</v>
          </cell>
        </row>
        <row r="20499">
          <cell r="G20499" t="str">
            <v>Por trabalhar com instituto na minha igreja, agregou e muito validando o que fazemos</v>
          </cell>
        </row>
        <row r="20500">
          <cell r="G20500" t="str">
            <v>Somou muito ao meu conhecimento.</v>
          </cell>
        </row>
        <row r="20501">
          <cell r="G20501" t="str">
            <v>parabéns, aulas edificantes</v>
          </cell>
        </row>
        <row r="20502">
          <cell r="G20502" t="str">
            <v>Excelente matéria, enriqueceu meu conhecimento</v>
          </cell>
        </row>
        <row r="20503">
          <cell r="G20503" t="str">
            <v>O proprio material escrito , não segue o mesmo padrão do livro sugerido na matéria , aonde se quisermos entender melhor sobre o assunto temos que fazer pesquisas paralelas , acredito que o material oferecido pela instituição já seria sulficiente .</v>
          </cell>
        </row>
        <row r="20504">
          <cell r="G20504" t="str">
            <v>Parabéns pela Excelência atingida.</v>
          </cell>
        </row>
        <row r="20505">
          <cell r="G20505" t="str">
            <v>Excelente docente</v>
          </cell>
        </row>
        <row r="20506">
          <cell r="G20506" t="str">
            <v>exclentes professores</v>
          </cell>
        </row>
        <row r="20507">
          <cell r="G20507" t="str">
            <v>AULAS EXELENTES</v>
          </cell>
        </row>
        <row r="20508">
          <cell r="G20508" t="str">
            <v>materia muito top</v>
          </cell>
        </row>
        <row r="20509">
          <cell r="G20509" t="str">
            <v>Gostei muito do conteúdo, fiquei com base melhor</v>
          </cell>
        </row>
        <row r="20510">
          <cell r="G20510" t="str">
            <v>Muito bom</v>
          </cell>
        </row>
        <row r="20511">
          <cell r="G20511" t="str">
            <v>Que o Professor seja mais direto nas aulas abordadas, para a melhor compreensão, focando no que está escrito nos slides e no material de leitura.</v>
          </cell>
        </row>
        <row r="20512">
          <cell r="G20512" t="str">
            <v>Professor: Passa á matéria com uma serenidade excelente.</v>
          </cell>
        </row>
        <row r="20513">
          <cell r="G20513" t="str">
            <v>gostei muito, achei excelente as aulas</v>
          </cell>
        </row>
        <row r="20514">
          <cell r="G20514" t="str">
            <v>Foi a disciplina que mais me identifiquei, e o professor traz uma bagagem de muito conhecimento.</v>
          </cell>
        </row>
        <row r="20515">
          <cell r="G20515" t="str">
            <v>O professor tem uma didatica execelente.</v>
          </cell>
        </row>
        <row r="20516">
          <cell r="G20516" t="str">
            <v>Ele nos direciona a ter uma teologia prática</v>
          </cell>
        </row>
        <row r="20517">
          <cell r="G20517" t="str">
            <v>A disciplina enriqueceu meus conhecimentos.</v>
          </cell>
        </row>
        <row r="20518">
          <cell r="G20518" t="str">
            <v>algumas questões sem correspondência no material</v>
          </cell>
        </row>
        <row r="20519">
          <cell r="G20519" t="str">
            <v>excelente professor</v>
          </cell>
        </row>
        <row r="20520">
          <cell r="G20520" t="str">
            <v>O professor foi simplesmente falando sem respeitar os slides, o que me ajudou nas provas foi o conteúdo por escrito</v>
          </cell>
        </row>
        <row r="20521">
          <cell r="G20521" t="str">
            <v>Aulas bem elaboradas e professores muito bons</v>
          </cell>
        </row>
        <row r="20522">
          <cell r="G20522" t="str">
            <v>excelente professores ,otima explicação estão de parabens</v>
          </cell>
        </row>
        <row r="20523">
          <cell r="G20523" t="str">
            <v>O desempenho do professor foi excelente, amei a matéria e o conhecimento adquirido.</v>
          </cell>
        </row>
        <row r="20524">
          <cell r="G20524" t="str">
            <v>Descobrindo novos conhecimentos</v>
          </cell>
        </row>
        <row r="20525">
          <cell r="G20525" t="str">
            <v>Parabéns</v>
          </cell>
        </row>
        <row r="20526">
          <cell r="G20526" t="str">
            <v>O professor é uma pessoa que me ensinou muito!</v>
          </cell>
        </row>
        <row r="20527">
          <cell r="G20527" t="str">
            <v>Gostaria que os livro fossem em PDF</v>
          </cell>
        </row>
        <row r="20528">
          <cell r="G20528" t="str">
            <v>Estao de parabens</v>
          </cell>
        </row>
        <row r="20529">
          <cell r="G20529" t="str">
            <v>MUITO BOM!</v>
          </cell>
        </row>
        <row r="20530">
          <cell r="G20530" t="str">
            <v>o professor sobra na materia, excelente mestre</v>
          </cell>
        </row>
        <row r="20531">
          <cell r="G20531" t="str">
            <v>Quero parabéns a faculdade pelo desempenho e a estrutura do curso que e maravilhosa</v>
          </cell>
        </row>
        <row r="20532">
          <cell r="G20532" t="str">
            <v>muito boa</v>
          </cell>
        </row>
        <row r="20533">
          <cell r="G20533" t="str">
            <v>materiais didáticos muito bons, com matéria-prima muito bem trabalhada, conteudos muito enriquecedores.</v>
          </cell>
        </row>
        <row r="20534">
          <cell r="G20534" t="str">
            <v>As avaliações são muito bem elaboradas e contribuim com excelência para o aprendizado. Parabéns a toda equipe envolvida. Deus seja louvado na vida de vocês.</v>
          </cell>
        </row>
        <row r="20535">
          <cell r="G20535" t="str">
            <v>boa e atual</v>
          </cell>
        </row>
        <row r="20536">
          <cell r="G20536" t="str">
            <v>Professores, especialmente aqueles que lidam com textos antigos e temas culturais complexos, recebam ou demonstrem possuir uma formação continuada sobre linguística, hermenêutica e o uso crítico e simbólico da linguagem, capacitando-os a abordar esses temas com a profundidade necessária em um curso de graduação, evitando simplificações ou interpretações literais descontextualizadas.</v>
          </cell>
        </row>
        <row r="20537">
          <cell r="G20537" t="str">
            <v>bom</v>
          </cell>
        </row>
        <row r="20538">
          <cell r="G20538" t="str">
            <v>Muito satisfeito</v>
          </cell>
        </row>
        <row r="20539">
          <cell r="G20539" t="str">
            <v>divisão da escrita e logo a aula gravada</v>
          </cell>
        </row>
        <row r="20540">
          <cell r="G20540" t="str">
            <v>dentro da realidade</v>
          </cell>
        </row>
        <row r="20541">
          <cell r="G20541" t="str">
            <v>Essa disciplina contribuiu muito paraenriquecer meus conhecimentos.</v>
          </cell>
        </row>
        <row r="20542">
          <cell r="G20542" t="str">
            <v>Didática perfeita</v>
          </cell>
        </row>
        <row r="20543">
          <cell r="G20543" t="str">
            <v>achei bem elaborado</v>
          </cell>
        </row>
        <row r="20544">
          <cell r="G20544" t="str">
            <v>Livro excelente</v>
          </cell>
        </row>
        <row r="20545">
          <cell r="G20545" t="str">
            <v>São muito material de uma vez só pra estudar</v>
          </cell>
        </row>
        <row r="20546">
          <cell r="G20546" t="str">
            <v>exelente</v>
          </cell>
        </row>
        <row r="20547">
          <cell r="G20547" t="str">
            <v>Pouco suporte rápido, tutoria demora e é um curso sem debates e dinâmico.</v>
          </cell>
        </row>
        <row r="20548">
          <cell r="G20548" t="str">
            <v>Excelente!</v>
          </cell>
        </row>
        <row r="20549">
          <cell r="G20549" t="str">
            <v>me ajudou a realizar as provas</v>
          </cell>
        </row>
        <row r="20550">
          <cell r="G20550" t="str">
            <v>Uma disciplina com conteúdo de grande relevância.</v>
          </cell>
        </row>
        <row r="20551">
          <cell r="G20551" t="str">
            <v>Excelente conteúdo</v>
          </cell>
        </row>
        <row r="20552">
          <cell r="G20552" t="str">
            <v>Não entregar livro fisico</v>
          </cell>
        </row>
        <row r="20553">
          <cell r="G20553" t="str">
            <v>Teologia e sociedade , a luz do evangelho, transforma e é transformada pela realidade.</v>
          </cell>
        </row>
        <row r="20554">
          <cell r="G20554" t="str">
            <v>Mutio inteligente e claro nas explicações</v>
          </cell>
        </row>
        <row r="20555">
          <cell r="G20555" t="str">
            <v>O corpo docente são excelentes e brilhantes professores e mestres, tenho convicção de quê fiz uma excelente escolha porque à UNINTER é sensacional!!!</v>
          </cell>
        </row>
        <row r="20556">
          <cell r="G20556" t="str">
            <v>Conteudo muito bom</v>
          </cell>
        </row>
        <row r="20557">
          <cell r="G20557" t="str">
            <v>A fala do professor é cheia de pausas o que confunde bastante, ao tentar engatar uma fala com a outra fica bem confuso, tive dificuldades.</v>
          </cell>
        </row>
        <row r="20558">
          <cell r="G20558" t="str">
            <v>Muito boa a faculdade e muito bem compromissada com o aluno, estou gostando de fazer a faculdade de teologia</v>
          </cell>
        </row>
        <row r="20559">
          <cell r="G20559" t="str">
            <v>prof sempre presente nas opniões e aulas</v>
          </cell>
        </row>
        <row r="20560">
          <cell r="G20560" t="str">
            <v>Gratidao aos professores pela dedicacao</v>
          </cell>
        </row>
        <row r="20561">
          <cell r="G20561" t="str">
            <v>Gostei bastante da questão, pois ela foi bem interpretativa e me fez voltar ao que eu aprendi para poder responder. Mas com base no conteúdo visto nas aulas e materiais escritos, consegui responder as questões sem dificuldades.</v>
          </cell>
        </row>
        <row r="20562">
          <cell r="G20562" t="str">
            <v>Excelente</v>
          </cell>
        </row>
        <row r="20563">
          <cell r="G20563" t="str">
            <v>Tanto os livros, como os conteúdos foram apresentados de forma didática e clara.</v>
          </cell>
        </row>
        <row r="20564">
          <cell r="G20564" t="str">
            <v>como novo aluno gostei muito das aulas apresentadas nao tive muitas dificuldades para me adaptar</v>
          </cell>
        </row>
        <row r="20565">
          <cell r="G20565" t="str">
            <v>PARABENS AOS PROFESSORES PELO DESEMPENHO</v>
          </cell>
        </row>
        <row r="20566">
          <cell r="G20566" t="str">
            <v>Poderia ser impresso e gratuito ao aluno</v>
          </cell>
        </row>
        <row r="20567">
          <cell r="G20567" t="str">
            <v>material claro e sucinto, de fácil assimilação</v>
          </cell>
        </row>
        <row r="20568">
          <cell r="G20568" t="str">
            <v>Exelente professor.</v>
          </cell>
        </row>
        <row r="20569">
          <cell r="G20569" t="str">
            <v>TENHA PACIENCIA COM MIGO SOU MUITO DEVAGAR , POREM ESTOU APRENDENDO BASTANTE .</v>
          </cell>
        </row>
        <row r="20570">
          <cell r="G20570" t="str">
            <v>dificil acessar livros, nao encontro, ou estou lento ainda ao me adaptar</v>
          </cell>
        </row>
        <row r="20571">
          <cell r="G20571" t="str">
            <v>Parabéns pela Excelência atingida.</v>
          </cell>
        </row>
        <row r="20572">
          <cell r="G20572" t="str">
            <v>material de facil leitura e aprendizado</v>
          </cell>
        </row>
        <row r="20573">
          <cell r="G20573" t="str">
            <v>Maravilhoso. Senti muita alegria com os conteúdos.</v>
          </cell>
        </row>
        <row r="20574">
          <cell r="G20574" t="str">
            <v>Nas apols e nas provas, o livro da disciplina não foi utilizado, sendo utilizado somente o material de apoio.</v>
          </cell>
        </row>
        <row r="20575">
          <cell r="G20575" t="str">
            <v>Nao recebi oLivro fisico dessa fase</v>
          </cell>
        </row>
        <row r="20576">
          <cell r="G20576" t="str">
            <v>livro dificil e cansativo de realizae a leitura</v>
          </cell>
        </row>
        <row r="20577">
          <cell r="G20577" t="str">
            <v>material muito confuso. Essa matéria deixou muito a desejar</v>
          </cell>
        </row>
        <row r="20578">
          <cell r="G20578" t="str">
            <v>constar no início do vídeo a data de gravação da aula para termos uma base quanto a atualidade do assunto e da aula</v>
          </cell>
        </row>
        <row r="20579">
          <cell r="G20579" t="str">
            <v>Foi bastante proveitoso os ensinos</v>
          </cell>
        </row>
        <row r="20580">
          <cell r="G20580" t="str">
            <v>constar no início do vídeo a data de gravação da aula para termos uma base quanto a atualidade do assunto e da aula</v>
          </cell>
        </row>
        <row r="20581">
          <cell r="G20581" t="str">
            <v>Excelente docente</v>
          </cell>
        </row>
        <row r="20582">
          <cell r="G20582" t="str">
            <v>Muito bom</v>
          </cell>
        </row>
        <row r="20583">
          <cell r="G20583" t="str">
            <v>Li todo o Material Didático e Assisti a Todas as Vídeo-Aulas e o Conteúdo é Excelente. No entanto, até agora, eu não estou conseguindo avançara na Elaboração do Trabalho (Atividade - Vídeo de Curta-Metragem), por limitação de conhecimento e de tempo, mas estou buscando fazer o esforço para realizá-lo(a).</v>
          </cell>
        </row>
        <row r="20584">
          <cell r="G20584" t="str">
            <v>Muito bom</v>
          </cell>
        </row>
        <row r="20585">
          <cell r="G20585" t="str">
            <v>excelente padrão das aulas</v>
          </cell>
        </row>
        <row r="20586">
          <cell r="G20586" t="str">
            <v>muito boa.</v>
          </cell>
        </row>
        <row r="20587">
          <cell r="G20587" t="str">
            <v>melhora e soma o meu aprendizado !</v>
          </cell>
        </row>
        <row r="20588">
          <cell r="G20588" t="str">
            <v>bom</v>
          </cell>
        </row>
        <row r="20589">
          <cell r="G20589" t="str">
            <v>ótimo desempenho</v>
          </cell>
        </row>
        <row r="20590">
          <cell r="G20590" t="str">
            <v>sem comentários no momento</v>
          </cell>
        </row>
        <row r="20591">
          <cell r="G20591" t="str">
            <v>muito aprendizado obrigago professor</v>
          </cell>
        </row>
        <row r="20592">
          <cell r="G20592" t="str">
            <v>Muito bom</v>
          </cell>
        </row>
        <row r="20593">
          <cell r="G20593" t="str">
            <v>mapas</v>
          </cell>
        </row>
        <row r="20594">
          <cell r="G20594" t="str">
            <v>Muito bom</v>
          </cell>
        </row>
        <row r="20595">
          <cell r="G20595" t="str">
            <v>O domínio sobre a matéria, foi excelente, e a qualidade do livro da disciplina, é realmente fantástica.</v>
          </cell>
        </row>
        <row r="20596">
          <cell r="G20596" t="str">
            <v>Excelente</v>
          </cell>
        </row>
        <row r="20597">
          <cell r="G20597" t="str">
            <v>GOSTEI DA MATÉRIA, MAS PERCEBO QUE O PROFESSOR FICA UM POUCO INSEGURO COM RELAÇÃO A GRAVAÇÃO DOS VÍDEOS</v>
          </cell>
        </row>
        <row r="20598">
          <cell r="G20598" t="str">
            <v>Esses modelos de provas, me ajudam a fixar as matérias</v>
          </cell>
        </row>
        <row r="20599">
          <cell r="G20599" t="str">
            <v>Não tenho o que criticar. conteúdo bem passado e aulas bem ministradas</v>
          </cell>
        </row>
        <row r="20600">
          <cell r="G20600" t="str">
            <v>Disciplina muito completa, excelente aprendizado.</v>
          </cell>
        </row>
        <row r="20601">
          <cell r="G20601" t="str">
            <v>bom</v>
          </cell>
        </row>
        <row r="20602">
          <cell r="G20602" t="str">
            <v>Parabéns a uninter.</v>
          </cell>
        </row>
        <row r="20603">
          <cell r="G20603" t="str">
            <v>Poder baixar os livros da disciplina</v>
          </cell>
        </row>
        <row r="20604">
          <cell r="G20604" t="str">
            <v>Parabéns.</v>
          </cell>
        </row>
        <row r="20605">
          <cell r="G20605" t="str">
            <v>Parabéns!</v>
          </cell>
        </row>
        <row r="20606">
          <cell r="G20606" t="str">
            <v>Ao professor quero elogiar pela eloquencia em falar das cartas e nos fazer ficar apaixonados pelas cartas Paulinass</v>
          </cell>
        </row>
        <row r="20607">
          <cell r="G20607" t="str">
            <v>ATENDEU MEU OBJETIVO PARA O ESTUDO</v>
          </cell>
        </row>
        <row r="20608">
          <cell r="G20608" t="str">
            <v>TOP</v>
          </cell>
        </row>
        <row r="20609">
          <cell r="G20609" t="str">
            <v>Todos os itens superaram as espectativas, estão de parabéns.</v>
          </cell>
        </row>
        <row r="20610">
          <cell r="G20610" t="str">
            <v>Professor precisa abordar de maneira mais dinâmica</v>
          </cell>
        </row>
        <row r="20611">
          <cell r="G20611" t="str">
            <v>muito boa aula , bem explicada.</v>
          </cell>
        </row>
        <row r="20612">
          <cell r="G20612" t="str">
            <v>Cartas Paulinas e Escritos Joaninos são muitos complexos para serem ensiandos no mesmo período</v>
          </cell>
        </row>
        <row r="20613">
          <cell r="G20613" t="str">
            <v>gostei muito</v>
          </cell>
        </row>
        <row r="20614">
          <cell r="G20614" t="str">
            <v>Adorei</v>
          </cell>
        </row>
        <row r="20615">
          <cell r="G20615" t="str">
            <v>questões fora do livro da disciplina</v>
          </cell>
        </row>
        <row r="20616">
          <cell r="G20616" t="str">
            <v>Não tenho críticas</v>
          </cell>
        </row>
        <row r="20617">
          <cell r="G20617" t="str">
            <v>excelente padrão das aulas</v>
          </cell>
        </row>
        <row r="20618">
          <cell r="G20618" t="str">
            <v>muito boa.</v>
          </cell>
        </row>
        <row r="20619">
          <cell r="G20619" t="str">
            <v>Gostaria de parabenizar à UNINTER por disponibilizar excelentes recursos (livro, apol, provas, apostila, slides) para os alunos, bem como por contratar professores competentes e zelosos!!!</v>
          </cell>
        </row>
        <row r="20620">
          <cell r="G20620" t="str">
            <v>uma belissima experiencia de poder conhecer um pouco mais sobre essa diciplina</v>
          </cell>
        </row>
        <row r="20621">
          <cell r="G20621" t="str">
            <v>Aulas excelentes</v>
          </cell>
        </row>
        <row r="20622">
          <cell r="G20622" t="str">
            <v>O Professor é execelente porém seu audio esta muito baixo.</v>
          </cell>
        </row>
        <row r="20623">
          <cell r="G20623" t="str">
            <v>Achei o professor um pouco monótono o que dificulta prestar atenção nas aulas.</v>
          </cell>
        </row>
        <row r="20624">
          <cell r="G20624" t="str">
            <v>professor excelente</v>
          </cell>
        </row>
        <row r="20625">
          <cell r="G20625" t="str">
            <v>melhora e soma o meu aprendizado !</v>
          </cell>
        </row>
        <row r="20626">
          <cell r="G20626" t="str">
            <v>matéria importantíssima</v>
          </cell>
        </row>
        <row r="20627">
          <cell r="G20627" t="str">
            <v>bim</v>
          </cell>
        </row>
        <row r="20628">
          <cell r="G20628" t="str">
            <v>escelente conteudo</v>
          </cell>
        </row>
        <row r="20629">
          <cell r="G20629" t="str">
            <v>aprendi muito, bom professor</v>
          </cell>
        </row>
        <row r="20630">
          <cell r="G20630" t="str">
            <v>sem comentários no momento</v>
          </cell>
        </row>
        <row r="20631">
          <cell r="G20631" t="str">
            <v>Material didadico rico em contweudo e professor bem esclarecidoo</v>
          </cell>
        </row>
        <row r="20632">
          <cell r="G20632" t="str">
            <v>Conteúdo muito bem montado e apresentado</v>
          </cell>
        </row>
        <row r="20633">
          <cell r="G20633" t="str">
            <v>Excelente contéudo</v>
          </cell>
        </row>
        <row r="20634">
          <cell r="G20634" t="str">
            <v>professor atencioso sabe fazer boa colocação da materia parabens</v>
          </cell>
        </row>
        <row r="20635">
          <cell r="G20635" t="str">
            <v>Disponibilizar em pdf as apostilas (aulas) para facilitar o estudo no impresso.</v>
          </cell>
        </row>
        <row r="20636">
          <cell r="G20636" t="str">
            <v>precisamos imprimir material e não foi possível</v>
          </cell>
        </row>
        <row r="20637">
          <cell r="G20637" t="str">
            <v>mapas</v>
          </cell>
        </row>
        <row r="20638">
          <cell r="G20638" t="str">
            <v>Muito bom</v>
          </cell>
        </row>
        <row r="20639">
          <cell r="G20639" t="str">
            <v>O domínio sobre a matéria, foi excelente, e a qualidade do livro da disciplina, é realmente fantástica.</v>
          </cell>
        </row>
        <row r="20640">
          <cell r="G20640" t="str">
            <v>Excelente</v>
          </cell>
        </row>
        <row r="20641">
          <cell r="G20641" t="str">
            <v>GOSTEI DA MATÉRIA, MAS PERCEBO QUE O PROFESSOR FICA UM POUCO INSEGURO COM RELAÇÃO A GRAVAÇÃO DOS VÍDEOS</v>
          </cell>
        </row>
        <row r="20642">
          <cell r="G20642" t="str">
            <v>Esses modelos de provas, me ajudam a fixar as matérias</v>
          </cell>
        </row>
        <row r="20643">
          <cell r="G20643" t="str">
            <v>deveriam liberar o Livro em PDF e Kindle</v>
          </cell>
        </row>
        <row r="20644">
          <cell r="G20644" t="str">
            <v>O conteúdo é muito bom, mas senti falta do texto base.</v>
          </cell>
        </row>
        <row r="20645">
          <cell r="G20645" t="str">
            <v>bom</v>
          </cell>
        </row>
        <row r="20646">
          <cell r="G20646" t="str">
            <v>Parabéns a uninter.</v>
          </cell>
        </row>
        <row r="20647">
          <cell r="G20647" t="str">
            <v>Poder baixar os livros da disciplina</v>
          </cell>
        </row>
        <row r="20648">
          <cell r="G20648" t="str">
            <v>Não havia o material escrito da rota de aprendizagem, o que dificultou os estudos para as provas</v>
          </cell>
        </row>
        <row r="20649">
          <cell r="G20649" t="str">
            <v>Parabéns.</v>
          </cell>
        </row>
        <row r="20650">
          <cell r="G20650" t="str">
            <v>Parabéns!</v>
          </cell>
        </row>
        <row r="20651">
          <cell r="G20651" t="str">
            <v>Deveria ter sido disponibilizado pelo professor, material escrito junto com os slaides, pois facilita bastante no momento de estudos.</v>
          </cell>
        </row>
        <row r="20652">
          <cell r="G20652" t="str">
            <v>Sempre achei muito dificil os textos Joaninos e Apocalipticos com o professor e sua explicações claras, objetivas e amante pelo conteúdo esclareceu muitas dúvidas minhas. Parabéns.</v>
          </cell>
        </row>
        <row r="20653">
          <cell r="G20653" t="str">
            <v>ATENDEU MEU OBJETIVO PARA O ESTUDO</v>
          </cell>
        </row>
        <row r="20654">
          <cell r="G20654" t="str">
            <v>Deveria haver um livro da disciplina, assim como há nas demais. Apenas foram disponibilizados os textos em PDFs, mas não um livro.</v>
          </cell>
        </row>
        <row r="20655">
          <cell r="G20655" t="str">
            <v>TOP</v>
          </cell>
        </row>
        <row r="20656">
          <cell r="G20656" t="str">
            <v>Todos os itens superaram as espectativas, Parabéns!</v>
          </cell>
        </row>
        <row r="20657">
          <cell r="G20657" t="str">
            <v>Professor precisa ser mais dinâmico</v>
          </cell>
        </row>
        <row r="20658">
          <cell r="G20658" t="str">
            <v>otimo conteudo, excelente explicao.</v>
          </cell>
        </row>
        <row r="20659">
          <cell r="G20659" t="str">
            <v>gostei muito</v>
          </cell>
        </row>
        <row r="20660">
          <cell r="G20660" t="str">
            <v>Gostaria de ter um material além do Livro da disciplina, uso o material escrito das aulas como apoio e resumo, senti falta dessa vez.</v>
          </cell>
        </row>
        <row r="20661">
          <cell r="G20661" t="str">
            <v>Não tenho críticas</v>
          </cell>
        </row>
        <row r="20662">
          <cell r="G20662" t="str">
            <v>Não encontrei o material escrito que para mim é de extrema importância para o meu estudo. Também achei as perguntas muito subjetivas, com ideias subliminares. Nas apols as páginas relacionadas do livro base nunca continham a resposta da pergunta, somente fazia uma alusão ao tema o que dificultou muito na minha compreensão.</v>
          </cell>
        </row>
        <row r="20663">
          <cell r="G20663" t="str">
            <v>excelente padrão das aulas</v>
          </cell>
        </row>
        <row r="20664">
          <cell r="G20664" t="str">
            <v>muito boa.</v>
          </cell>
        </row>
        <row r="20665">
          <cell r="G20665" t="str">
            <v>umexcelente professor, material marvilhosoeum grande evangelizador</v>
          </cell>
        </row>
        <row r="20666">
          <cell r="G20666" t="str">
            <v>Gostaria de parabenizar à UNINTER por disponibilizar excelentes recursos (livro, apol, provas, apostila, slides) para os alunos, bem como por contratar professores competentes e zelosos!!!</v>
          </cell>
        </row>
        <row r="20667">
          <cell r="G20667" t="str">
            <v>diciplina maravilhosa e enrequecedora.</v>
          </cell>
        </row>
        <row r="20668">
          <cell r="G20668" t="str">
            <v>Não foram apresentados os resumos de cada aula, o que dificulta</v>
          </cell>
        </row>
        <row r="20669">
          <cell r="G20669" t="str">
            <v>Achei o professor um pouco monótono o que dificulta prestar atenção nas aulas.</v>
          </cell>
        </row>
        <row r="20670">
          <cell r="G20670" t="str">
            <v>professor excelente</v>
          </cell>
        </row>
        <row r="20671">
          <cell r="G20671" t="str">
            <v>melhora e soma o meu aprendizado !</v>
          </cell>
        </row>
        <row r="20672">
          <cell r="G20672" t="str">
            <v>não tinha textos da matéria como os outros</v>
          </cell>
        </row>
        <row r="20673">
          <cell r="G20673" t="str">
            <v>matéria importantíssima</v>
          </cell>
        </row>
        <row r="20674">
          <cell r="G20674" t="str">
            <v>parabens ao professor</v>
          </cell>
        </row>
        <row r="20675">
          <cell r="G20675" t="str">
            <v>aprendi muito, bom professor</v>
          </cell>
        </row>
        <row r="20676">
          <cell r="G20676" t="str">
            <v>Poderia também preparar texto dos temas abordados iguais as demais disciplinas</v>
          </cell>
        </row>
        <row r="20677">
          <cell r="G20677" t="str">
            <v>sem comentários no momento</v>
          </cell>
        </row>
        <row r="20678">
          <cell r="G20678" t="str">
            <v>Material didadico rico em contweudo e professor bem esclarecidoo</v>
          </cell>
        </row>
        <row r="20679">
          <cell r="G20679" t="str">
            <v>Conteúdo muito bem montado e apresentado</v>
          </cell>
        </row>
        <row r="20680">
          <cell r="G20680" t="str">
            <v>A professora é excelente</v>
          </cell>
        </row>
        <row r="20681">
          <cell r="G20681" t="str">
            <v>Enunciado das questões foram complicados demais. Enfatizava algo que me parece desfocado do que enfatizava-se nas provas objetivas e nas aulas.</v>
          </cell>
        </row>
        <row r="20682">
          <cell r="G20682" t="str">
            <v>Conteudo e professores excelentes.</v>
          </cell>
        </row>
        <row r="20683">
          <cell r="G20683" t="str">
            <v>Professor Excelente e Conteúdo Muito Bem Apresentado por ele, de forma clara e objetiva.</v>
          </cell>
        </row>
        <row r="20684">
          <cell r="G20684" t="str">
            <v>As avaliações não correlacionam com o livro</v>
          </cell>
        </row>
        <row r="20685">
          <cell r="G20685" t="str">
            <v>adorei a didatica do professor super atencioso</v>
          </cell>
        </row>
        <row r="20686">
          <cell r="G20686" t="str">
            <v>material pessimo</v>
          </cell>
        </row>
        <row r="20687">
          <cell r="G20687" t="str">
            <v>mapas</v>
          </cell>
        </row>
        <row r="20688">
          <cell r="G20688" t="str">
            <v>Muito bom</v>
          </cell>
        </row>
        <row r="20689">
          <cell r="G20689" t="str">
            <v>O domínio sobre a matéria, foi excelente, e a qualidade do livro da disciplina, é realmente fantástica.</v>
          </cell>
        </row>
        <row r="20690">
          <cell r="G20690" t="str">
            <v>exclente</v>
          </cell>
        </row>
        <row r="20691">
          <cell r="G20691" t="str">
            <v>MUITO INTERESSANTE, GOSTARIA DE SABER MAIS SOBRE O TEMA, TALVEZ UM CURSO MAIS APROFUNDADO</v>
          </cell>
        </row>
        <row r="20692">
          <cell r="G20692" t="str">
            <v>Esses modelos de provas, me ajudam a fixar as matérias</v>
          </cell>
        </row>
        <row r="20693">
          <cell r="G20693" t="str">
            <v>deveriam liberar o Livro em PDF e Kindle</v>
          </cell>
        </row>
        <row r="20694">
          <cell r="G20694" t="str">
            <v>Parabéns para a Uninter por oferecer esse curso! É bom para o aluno ter pelo menos uma certa noção da língua hebraica.</v>
          </cell>
        </row>
        <row r="20695">
          <cell r="G20695" t="str">
            <v>Apesar do conteúdo ser muito bom, a qualidade das aulas gravadas é muito inferior.</v>
          </cell>
        </row>
        <row r="20696">
          <cell r="G20696" t="str">
            <v>A prova apresentou questoes dentre as 4 disponiveis para respostas, sendo duas de tradução direta. Ocorre que no decorrer da disciplina nao há tempo habil para adquirir tal habilidade sem antes ao menos alguns exercicios que esforcem isso ou que nao seja com consulta.</v>
          </cell>
        </row>
        <row r="20697">
          <cell r="G20697" t="str">
            <v>bom</v>
          </cell>
        </row>
        <row r="20698">
          <cell r="G20698" t="str">
            <v>Empolgante o professor, nota-se um encantamento com a disciplina e um enorme domínio motivador.</v>
          </cell>
        </row>
        <row r="20699">
          <cell r="G20699" t="str">
            <v>Parabéns a uninter.</v>
          </cell>
        </row>
        <row r="20700">
          <cell r="G20700" t="str">
            <v>Poder baixar os livros da disciplina em pdf</v>
          </cell>
        </row>
        <row r="20701">
          <cell r="G20701" t="str">
            <v>Parabéns.</v>
          </cell>
        </row>
        <row r="20702">
          <cell r="G20702" t="str">
            <v>O Professor é sensacional, a gente aprende com facilidade com ele, e demonstra grande conhecimento.</v>
          </cell>
        </row>
        <row r="20703">
          <cell r="G20703" t="str">
            <v>Parabéns!</v>
          </cell>
        </row>
        <row r="20704">
          <cell r="G20704" t="str">
            <v>Ajuda muito no aprendizado</v>
          </cell>
        </row>
        <row r="20705">
          <cell r="G20705" t="str">
            <v>a prova discursiva deveria ser mais branda,ja que o curso é teologia e não Linguas. Prova discursiva com um alto grau de dificuldade.</v>
          </cell>
        </row>
        <row r="20706">
          <cell r="G20706" t="str">
            <v>Verificar o material, pois há erros grandes, principalmente no estudo do alfabeto, em que a ordem está errada.</v>
          </cell>
        </row>
        <row r="20707">
          <cell r="G20707" t="str">
            <v>Parabéns professor, o senhor com seu entusiasmo em dizer que o hebraico e o grego são fáceis, me fez acreditar e ir avançando nas aulas. Parabéns pelo seu entusiasmo e dinamismo.</v>
          </cell>
        </row>
        <row r="20708">
          <cell r="G20708" t="str">
            <v>ATENDEU MEU OBJETIVO PARA O ESTUDO</v>
          </cell>
        </row>
        <row r="20709">
          <cell r="G20709" t="str">
            <v>Aprendi que esse idioma transmite ideias de forma distintas das minhad</v>
          </cell>
        </row>
        <row r="20710">
          <cell r="G20710" t="str">
            <v>A imagem dos vídeos é antiga, às vezes opaca. Seria bom melhorar a qualidade da imagem do vídeo. .</v>
          </cell>
        </row>
        <row r="20711">
          <cell r="G20711" t="str">
            <v>Muito bom</v>
          </cell>
        </row>
        <row r="20712">
          <cell r="G20712" t="str">
            <v>Fornecer um livro para a disciplina. Infelizmente é apresentado um livro geral, com um único capítulo sobre hebráico. Ficou bem dificil acompanhar esta disciplina sem um livro texto. Além disso, as perguntas traziam questões referentes a materiais não fornecidos no curso, apenas como sugestão de referência bibliográfica. Estas sugestões não continham na biblioteca Liberi.</v>
          </cell>
        </row>
        <row r="20713">
          <cell r="G20713" t="str">
            <v>aula top, professor falou com muita clareza.</v>
          </cell>
        </row>
        <row r="20714">
          <cell r="G20714" t="str">
            <v>Gostei da didática da aula gravada.</v>
          </cell>
        </row>
        <row r="20715">
          <cell r="G20715" t="str">
            <v>gostei muito</v>
          </cell>
        </row>
        <row r="20716">
          <cell r="G20716" t="str">
            <v>A qualidade das vídeo aulas estão de baixa qualidade. por isso acredito que deveria haver uma atualizada destas aulas.</v>
          </cell>
        </row>
        <row r="20717">
          <cell r="G20717" t="str">
            <v>Adorei</v>
          </cell>
        </row>
        <row r="20718">
          <cell r="G20718" t="str">
            <v>um resumo muito bom do basico</v>
          </cell>
        </row>
        <row r="20719">
          <cell r="G20719" t="str">
            <v>Não tenho críticas</v>
          </cell>
        </row>
        <row r="20720">
          <cell r="G20720" t="str">
            <v>Professor me motivou a estudar hebraico</v>
          </cell>
        </row>
        <row r="20721">
          <cell r="G20721" t="str">
            <v>muito boa.</v>
          </cell>
        </row>
        <row r="20722">
          <cell r="G20722" t="str">
            <v>Gostei</v>
          </cell>
        </row>
        <row r="20723">
          <cell r="G20723" t="str">
            <v>Eu confesso que senti dificuldade no Hebraico Instrumental porque é um idioma difícil, mas quero parabenizar à UNINTER por disponibilizar excelentes recursos (livro, apol, provas, apostila, slides) para os alunos, bem como por contratar professores competentes e zelosos!!!</v>
          </cell>
        </row>
        <row r="20724">
          <cell r="G20724" t="str">
            <v>dentro do contexto cultural das sagradas escrituras a chave para uma boa interpretação passa por um aprendizado da lingua de origem do povo de deus</v>
          </cell>
        </row>
        <row r="20725">
          <cell r="G20725" t="str">
            <v>Professor preocupado com nosso aprendizado. Muito dedicado.</v>
          </cell>
        </row>
        <row r="20726">
          <cell r="G20726" t="str">
            <v>CLARO E OBJETIVO</v>
          </cell>
        </row>
        <row r="20727">
          <cell r="G20727" t="str">
            <v>O professor possui uma dinamica excelente, porém foi prejudicado pela qualidade do áudio. é possível observar um ruído de fundo durante a maior parte da aula, acredito que o audio deveria ser remasterizado</v>
          </cell>
        </row>
        <row r="20728">
          <cell r="G20728" t="str">
            <v>Achei muito sucinto e incompleto o livro</v>
          </cell>
        </row>
        <row r="20729">
          <cell r="G20729" t="str">
            <v>professor bastante competente, pois, a disciplina é bem difícil.</v>
          </cell>
        </row>
        <row r="20730">
          <cell r="G20730" t="str">
            <v>A aula de hebraico precisa ser ensinada de forma mais didática, com exemplos concretos .</v>
          </cell>
        </row>
        <row r="20731">
          <cell r="G20731" t="str">
            <v>não tem livro</v>
          </cell>
        </row>
        <row r="20732">
          <cell r="G20732" t="str">
            <v>video mais recente</v>
          </cell>
        </row>
        <row r="20733">
          <cell r="G20733" t="str">
            <v>Muito bom</v>
          </cell>
        </row>
        <row r="20734">
          <cell r="G20734" t="str">
            <v>temas muito bem abordado</v>
          </cell>
        </row>
        <row r="20735">
          <cell r="G20735" t="str">
            <v>aprendi muito, bom professor</v>
          </cell>
        </row>
        <row r="20736">
          <cell r="G20736" t="str">
            <v>sem comentários no momento</v>
          </cell>
        </row>
        <row r="20737">
          <cell r="G20737" t="str">
            <v>Matwerial didatico muito bom</v>
          </cell>
        </row>
        <row r="20738">
          <cell r="G20738" t="str">
            <v>Conteúdo muito bem montado e apresentado</v>
          </cell>
        </row>
        <row r="20739">
          <cell r="G20739" t="str">
            <v>Disciplina muito bem ministrada.</v>
          </cell>
        </row>
        <row r="20740">
          <cell r="G20740" t="str">
            <v>Aula e o livro considero de boa qualidade para o aprendizado</v>
          </cell>
        </row>
        <row r="20741">
          <cell r="G20741" t="str">
            <v>Aula e o livro considero de boa qualidade para o aprendizado</v>
          </cell>
        </row>
        <row r="20742">
          <cell r="G20742" t="str">
            <v>Não foi apresentado conteudo para estudo nessa disciplina</v>
          </cell>
        </row>
        <row r="20743">
          <cell r="G20743" t="str">
            <v>Senti falta do material escrito pelo professor. me ajuda quando e impresso.</v>
          </cell>
        </row>
        <row r="20744">
          <cell r="G20744" t="str">
            <v>As aulas são excelente</v>
          </cell>
        </row>
        <row r="20745">
          <cell r="G20745" t="str">
            <v>trouxe informação atualizada</v>
          </cell>
        </row>
        <row r="20746">
          <cell r="G20746" t="str">
            <v>Manter esse padrão</v>
          </cell>
        </row>
        <row r="20747">
          <cell r="G20747" t="str">
            <v>estou perdido no quesito provas</v>
          </cell>
        </row>
        <row r="20748">
          <cell r="G20748" t="str">
            <v>fala prática e objetiva</v>
          </cell>
        </row>
        <row r="20749">
          <cell r="G20749" t="str">
            <v>excelente, foi a de que mais gostei.</v>
          </cell>
        </row>
        <row r="20750">
          <cell r="G20750" t="str">
            <v>Muito bom</v>
          </cell>
        </row>
        <row r="20751">
          <cell r="G20751" t="str">
            <v>excelente professor</v>
          </cell>
        </row>
        <row r="20752">
          <cell r="G20752" t="str">
            <v>Os topicos nos slides são meios confusos ao olhar, pois deveriam ser mais especificos,</v>
          </cell>
        </row>
        <row r="20753">
          <cell r="G20753" t="str">
            <v>o vídeo parecer ser antigo com um qualidade de imagem não muito boa, e alguns slides apresentados na aulas contém alguns erros ortográficos, nada que atrapalhe a interpretação ou compreensão, mas em se tratando de aula de graduação merece uma melhor apresentação.</v>
          </cell>
        </row>
        <row r="20754">
          <cell r="G20754" t="str">
            <v>bom</v>
          </cell>
        </row>
        <row r="20755">
          <cell r="G20755" t="str">
            <v>Gosto muito do formato de vídeos curtos, o que favorece o aprendizado tornando-o menos cansativo e mais atrativo.</v>
          </cell>
        </row>
        <row r="20756">
          <cell r="G20756" t="str">
            <v>bom dia. Prova discursiva so com duas questoes valendo cinquenta porcento cada uma limita muito o aluno em sua media final , fazendo com que ele tenha que refazer a diciplina novamente. Talvez mais questoes ajudariam o aluno .</v>
          </cell>
        </row>
        <row r="20757">
          <cell r="G20757" t="str">
            <v>O CONTÉUDO DEVE SER MAIS APROFUNDADO, É UMA MATÉIRA MUITO IMPORTANTE PORÉM TRATADA DE FORMA SUPERFICIAL, EPERAVA MAIS DO CONTEUDO</v>
          </cell>
        </row>
        <row r="20758">
          <cell r="G20758" t="str">
            <v>para mim foi de muito aprendizado.</v>
          </cell>
        </row>
        <row r="20759">
          <cell r="G20759" t="str">
            <v>A disciplina é maravilhosa e me formou muito, pois passei a compreender o sentido da participação diária na Celebração Eucarística todos osdias.</v>
          </cell>
        </row>
        <row r="20760">
          <cell r="G20760" t="str">
            <v>gostaria de conferir as repostas dos exercicios ao final de cada capitulo</v>
          </cell>
        </row>
        <row r="20761">
          <cell r="G20761" t="str">
            <v>PROFESSOR/ TUTOR CONTEMPLOU TODOS OS TEMAS E CONTEÚDOS DOS POSTULADOS DE LITURGIA....</v>
          </cell>
        </row>
        <row r="20762">
          <cell r="G20762" t="str">
            <v>Disciplina maravilhosa. Vai envolvendo cada vez. Linguagem utilizada pelo pofessor de fácil comprrensão</v>
          </cell>
        </row>
        <row r="20763">
          <cell r="G20763" t="str">
            <v>O material é o suficiente para o meu aprendizado</v>
          </cell>
        </row>
        <row r="20764">
          <cell r="G20764" t="str">
            <v>conteúdo muito bem explicado.</v>
          </cell>
        </row>
        <row r="20765">
          <cell r="G20765" t="str">
            <v>Continuem...</v>
          </cell>
        </row>
        <row r="20766">
          <cell r="G20766" t="str">
            <v>evolui muito com essa disciplina</v>
          </cell>
        </row>
        <row r="20767">
          <cell r="G20767" t="str">
            <v>método de ensino eficaz e de fácil absorção</v>
          </cell>
        </row>
        <row r="20768">
          <cell r="G20768" t="str">
            <v>A qualidade das aulas gravadas não estavam legais.</v>
          </cell>
        </row>
        <row r="20769">
          <cell r="G20769" t="str">
            <v>Muito bom</v>
          </cell>
        </row>
        <row r="20770">
          <cell r="G20770" t="str">
            <v>Aula muito interessante</v>
          </cell>
        </row>
        <row r="20771">
          <cell r="G20771" t="str">
            <v>Quero parabenizar o Professor, eloquente, calmo, tenho certeza que vai se supera ainda mais.</v>
          </cell>
        </row>
        <row r="20772">
          <cell r="G20772" t="str">
            <v>Muito obrigado pela dedicação</v>
          </cell>
        </row>
        <row r="20773">
          <cell r="G20773" t="str">
            <v>adorei aprender mais nesta disciplina e também rever algumas coisas já esquecidas..</v>
          </cell>
        </row>
        <row r="20774">
          <cell r="G20774" t="str">
            <v>excelente professor e material didático</v>
          </cell>
        </row>
        <row r="20775">
          <cell r="G20775" t="str">
            <v>Ótimo curso e disciplina. Pois está me dando chances de conhecer melhor minha religião e ação pastoral</v>
          </cell>
        </row>
        <row r="20776">
          <cell r="G20776" t="str">
            <v>bom</v>
          </cell>
        </row>
        <row r="20777">
          <cell r="G20777" t="str">
            <v>conteúdo atualizado de interesse a quem estuda</v>
          </cell>
        </row>
        <row r="20778">
          <cell r="G20778" t="str">
            <v>Estou aprendendo e gostando muito. Só gratidão.</v>
          </cell>
        </row>
        <row r="20779">
          <cell r="G20779" t="str">
            <v>Manter esse padrão</v>
          </cell>
        </row>
        <row r="20780">
          <cell r="G20780" t="str">
            <v>quaria um cana para tirar duvidas</v>
          </cell>
        </row>
        <row r="20781">
          <cell r="G20781" t="str">
            <v>Muito bem elaborado.</v>
          </cell>
        </row>
        <row r="20782">
          <cell r="G20782" t="str">
            <v>Não achei que gostaria da matéria, mas fui agradavelmente surpreendido</v>
          </cell>
        </row>
        <row r="20783">
          <cell r="G20783" t="str">
            <v>Muito bom</v>
          </cell>
        </row>
        <row r="20784">
          <cell r="G20784" t="str">
            <v>bom professor</v>
          </cell>
        </row>
        <row r="20785">
          <cell r="G20785" t="str">
            <v>Os topicos nos slides são meios confusos ao olhar, pois deveriam ser mais especificos,</v>
          </cell>
        </row>
        <row r="20786">
          <cell r="G20786" t="str">
            <v>Professor tem muito conhecimento mas aula é muito chata.</v>
          </cell>
        </row>
        <row r="20787">
          <cell r="G20787" t="str">
            <v>bom</v>
          </cell>
        </row>
        <row r="20788">
          <cell r="G20788" t="str">
            <v>Gosto muito do formato de vídeos curtos, o que favorece o aprendizado tornando-o menos cansativo e mais atrativo.</v>
          </cell>
        </row>
        <row r="20789">
          <cell r="G20789" t="str">
            <v>O CONTÉUDO DEVE SER MAIS APROFUNDADO, É UMA MATÉIRA MUITO IMPORTANTE PORÉM TRATADA DE FORMA SUPERFICIAL</v>
          </cell>
        </row>
        <row r="20790">
          <cell r="G20790" t="str">
            <v>uma prova com peso muito alto dificulta a vida do aluno fazendo com que ele tenha que refazer as avliacoes falo da prova discursiva.</v>
          </cell>
        </row>
        <row r="20791">
          <cell r="G20791" t="str">
            <v>para mim foi de muito aprendizado.</v>
          </cell>
        </row>
        <row r="20792">
          <cell r="G20792" t="str">
            <v>Começo a entender como servir em um movimento de Ação Pastoral e como posso desenvolver meus dons e carismas a serviço da Igreja no serviço de efetivação do Plano Salvífico de Deus. Vida e vida em abundância! Louvado seja Deus.</v>
          </cell>
        </row>
        <row r="20793">
          <cell r="G20793" t="str">
            <v>gostaria de que tivesse as respostas dos exercicios para conferencia ao final decada capitulo</v>
          </cell>
        </row>
        <row r="20794">
          <cell r="G20794" t="str">
            <v>Como ampliou meu conhecimento e compreensão da disciplina aplicada.</v>
          </cell>
        </row>
        <row r="20795">
          <cell r="G20795" t="str">
            <v>É INTERESSANTE DE COMO A DISCIPLINA CONTRIBUI PARA O ENSINO E APRENDIZADO</v>
          </cell>
        </row>
        <row r="20796">
          <cell r="G20796" t="str">
            <v>O material é o suficiente para o meu aprendizado</v>
          </cell>
        </row>
        <row r="20797">
          <cell r="G20797" t="str">
            <v>conteúdo muito bem explicado.</v>
          </cell>
        </row>
        <row r="20798">
          <cell r="G20798" t="str">
            <v>Continuem...</v>
          </cell>
        </row>
        <row r="20799">
          <cell r="G20799" t="str">
            <v>tudo muito bom</v>
          </cell>
        </row>
        <row r="20800">
          <cell r="G20800" t="str">
            <v>O livro é bom. Ruim mesmo é não termos a opção de fazermos o download do liveo, ou meno termos que pagar por cada livro da disciplina</v>
          </cell>
        </row>
        <row r="20801">
          <cell r="G20801" t="str">
            <v>o professor explica muito bem</v>
          </cell>
        </row>
        <row r="20802">
          <cell r="G20802" t="str">
            <v>muito bom, ainda estou no inicio mas gostei bastante</v>
          </cell>
        </row>
        <row r="20803">
          <cell r="G20803" t="str">
            <v>Otima qualidade</v>
          </cell>
        </row>
        <row r="20804">
          <cell r="G20804" t="str">
            <v>Excelente!</v>
          </cell>
        </row>
        <row r="20805">
          <cell r="G20805" t="str">
            <v>Muitas respostas parecidas e extensas</v>
          </cell>
        </row>
        <row r="20806">
          <cell r="G20806" t="str">
            <v>A qualidade das aulas gravadas não estavam legais.</v>
          </cell>
        </row>
        <row r="20807">
          <cell r="G20807" t="str">
            <v>Aulas excelentes, muito bem trabalhado pelo professor, ao ponto que o material foi um aprofundamento de apoio e complementar. Ficou muito bem explicado e trabalhando os conteúdos</v>
          </cell>
        </row>
        <row r="20808">
          <cell r="G20808" t="str">
            <v>Muitas questões sobre o livro da disciplina e poucas sobre as aulas</v>
          </cell>
        </row>
        <row r="20809">
          <cell r="G20809" t="str">
            <v>conteúdo bom e bem apresentado</v>
          </cell>
        </row>
        <row r="20810">
          <cell r="G20810" t="str">
            <v>Aulas gravadas e material foram ótimos. Parabéns!</v>
          </cell>
        </row>
        <row r="20811">
          <cell r="G20811" t="str">
            <v>Um Professor de alto gabarito. Um Magister.</v>
          </cell>
        </row>
        <row r="20812">
          <cell r="G20812" t="str">
            <v>Muito obrigado pela dedicação</v>
          </cell>
        </row>
        <row r="20813">
          <cell r="G20813" t="str">
            <v>Foi muito bom aprender coisas novas que irão me ajudar muito no futuro.</v>
          </cell>
        </row>
        <row r="20814">
          <cell r="G20814" t="str">
            <v>Muito Bom o conteúdo. Só achei o Livro para Imprimir muito caro</v>
          </cell>
        </row>
        <row r="20815">
          <cell r="G20815" t="str">
            <v>excelente professor e material didático</v>
          </cell>
        </row>
        <row r="20816">
          <cell r="G20816" t="str">
            <v>Sobre a metodologia e relevância do conteúdo</v>
          </cell>
        </row>
        <row r="20817">
          <cell r="G20817" t="str">
            <v>bom</v>
          </cell>
        </row>
        <row r="20818">
          <cell r="G20818" t="str">
            <v>muito bom o livro maravilhoso</v>
          </cell>
        </row>
        <row r="20819">
          <cell r="G20819" t="str">
            <v>muito bem elaborado</v>
          </cell>
        </row>
        <row r="20820">
          <cell r="G20820" t="str">
            <v>Estou aprendendo e gostando muito. Só gratidão.</v>
          </cell>
        </row>
        <row r="20821">
          <cell r="G20821" t="str">
            <v>O tutor respondeu a todas as minhas perguntas rapidamente. O professor das vídeo-aulas é maravilhoso.</v>
          </cell>
        </row>
        <row r="20822">
          <cell r="G20822" t="str">
            <v>Professor é muito objetivo e prende a atenção</v>
          </cell>
        </row>
        <row r="20823">
          <cell r="G20823" t="str">
            <v>Professor muito atencioso nas explicações</v>
          </cell>
        </row>
        <row r="20824">
          <cell r="G20824" t="str">
            <v>Que disciplina encantadora. Dom Perusso é formidável. Um professor de excelência. Parabéns.</v>
          </cell>
        </row>
        <row r="20825">
          <cell r="G20825" t="str">
            <v>As aulas gravadas poderiam ter duração maior, e também poderiam ser vídeos atualizados. seria bom rever os conteúdos a cada dois anos pelo menos.</v>
          </cell>
        </row>
        <row r="20826">
          <cell r="G20826" t="str">
            <v>Ótima disciplina principalmente pela clareza nas explicações feitas por Dom Peruzzo nas vídeos aulas.</v>
          </cell>
        </row>
        <row r="20827">
          <cell r="G20827" t="str">
            <v>Gostei bastante das disciplinas</v>
          </cell>
        </row>
        <row r="20828">
          <cell r="G20828" t="str">
            <v>linguagem de fácil entendimento e muito pratica</v>
          </cell>
        </row>
        <row r="20829">
          <cell r="G20829" t="str">
            <v>Parabéns</v>
          </cell>
        </row>
        <row r="20830">
          <cell r="G20830" t="str">
            <v>Excelente!</v>
          </cell>
        </row>
        <row r="20831">
          <cell r="G20831" t="str">
            <v>Poderiam reduzir o número de alternativas nas respostas</v>
          </cell>
        </row>
        <row r="20832">
          <cell r="G20832" t="str">
            <v>Professo muito enrolado, não é claro na explicação, se perde nos exemplos, falta conteúdo mais claro e explicado. O que me ajudou foi o material oferecido pelo curso, através do qual pude estudar e entender melhor.</v>
          </cell>
        </row>
        <row r="20833">
          <cell r="G20833" t="str">
            <v>Encantada com a didática e os exemplos!</v>
          </cell>
        </row>
        <row r="20834">
          <cell r="G20834" t="str">
            <v>Muitas questões sobre o livro da disciplina e poucas sobre as aulas</v>
          </cell>
        </row>
        <row r="20835">
          <cell r="G20835" t="str">
            <v>conteúdo bom e bem apresentado</v>
          </cell>
        </row>
        <row r="20836">
          <cell r="G20836" t="str">
            <v>Aulas gravadas e o material foram ótimos. Parabéns!</v>
          </cell>
        </row>
        <row r="20837">
          <cell r="G20837" t="str">
            <v>Muito Bom o conteúdo. Só achei o Livro para Imprimir muito caro</v>
          </cell>
        </row>
        <row r="20838">
          <cell r="G20838" t="str">
            <v>Sobre a metodologia e relevância do conteúdo be</v>
          </cell>
        </row>
        <row r="20839">
          <cell r="G20839" t="str">
            <v>muito bom o livro maravilhoso</v>
          </cell>
        </row>
        <row r="20840">
          <cell r="G20840" t="str">
            <v>Didática excelente.</v>
          </cell>
        </row>
        <row r="20841">
          <cell r="G20841" t="str">
            <v>Muitas passagens bíblicas presentes no livro não correspondem ao tema em discussão.</v>
          </cell>
        </row>
        <row r="20842">
          <cell r="G20842" t="str">
            <v>Material bem acessível</v>
          </cell>
        </row>
        <row r="20843">
          <cell r="G20843" t="str">
            <v>Poderia ser mais atual as vídeo aulas</v>
          </cell>
        </row>
        <row r="20844">
          <cell r="G20844" t="str">
            <v>Muito satisfeito</v>
          </cell>
        </row>
        <row r="20845">
          <cell r="G20845" t="str">
            <v>Excelente o desempenho do professor e o conteúdo apresentado contribuiu muito tanto para minhas habilidades acadêmicas como para conhecimento e acréscimo da espiritualidade.</v>
          </cell>
        </row>
        <row r="20846">
          <cell r="G20846" t="str">
            <v>nossa aprendi muito, e acho inclusive que estes temas deveriam ser parte da formação de catequistas, tanto infantil adolescente ou catecumenato</v>
          </cell>
        </row>
        <row r="20847">
          <cell r="G20847" t="str">
            <v>Todos os enunciados das provas são importados de material não disponibilizado</v>
          </cell>
        </row>
        <row r="20848">
          <cell r="G20848" t="str">
            <v>O comentario é igual ao das outras disciplinas</v>
          </cell>
        </row>
        <row r="20849">
          <cell r="G20849" t="str">
            <v>Os temas foram muito esclarecedor, sanando as minhas dúvidas, que ainda pairavam em minha mente, o professor com muita maestria nos esclareceu tirando nossas dúvidas.</v>
          </cell>
        </row>
        <row r="20850">
          <cell r="G20850" t="str">
            <v>Como é bom escutar alguém que sabe o ambiente que esta. Professor domina o assunto, exemplos práticos sobre sacramentos.</v>
          </cell>
        </row>
        <row r="20851">
          <cell r="G20851" t="str">
            <v>ausência do livro impresso. ajuda muito.</v>
          </cell>
        </row>
        <row r="20852">
          <cell r="G20852" t="str">
            <v>bom</v>
          </cell>
        </row>
        <row r="20853">
          <cell r="G20853" t="str">
            <v>DIACONO NÃO PODE ADMINISTRAR SAC. UNÇÃO DOS ENFERMOS.</v>
          </cell>
        </row>
        <row r="20854">
          <cell r="G20854" t="str">
            <v>Boa didatica e conhecimento</v>
          </cell>
        </row>
        <row r="20855">
          <cell r="G20855" t="str">
            <v>Professor maravilhoso</v>
          </cell>
        </row>
        <row r="20856">
          <cell r="G20856" t="str">
            <v>muito bom o conteúdo abordado da disciplina.</v>
          </cell>
        </row>
        <row r="20857">
          <cell r="G20857" t="str">
            <v>aulas perfeitas</v>
          </cell>
        </row>
        <row r="20858">
          <cell r="G20858" t="str">
            <v>Clareza nas informações</v>
          </cell>
        </row>
        <row r="20859">
          <cell r="G20859" t="str">
            <v>Excelente conteúdo e apricação,</v>
          </cell>
        </row>
        <row r="20860">
          <cell r="G20860" t="str">
            <v>precisa focar mais nas aula e menos na apostilas</v>
          </cell>
        </row>
        <row r="20861">
          <cell r="G20861" t="str">
            <v>A APOL pois facilita o aprendizado.</v>
          </cell>
        </row>
        <row r="20862">
          <cell r="G20862" t="str">
            <v>Professo bem qualificado, materiais muito bom e de fácil entendimento.</v>
          </cell>
        </row>
        <row r="20863">
          <cell r="G20863" t="str">
            <v>Didática excelente.</v>
          </cell>
        </row>
        <row r="20864">
          <cell r="G20864" t="str">
            <v>Muitas passagens bíblicas presentes no livro não correspondem ao tema em discussão.</v>
          </cell>
        </row>
        <row r="20865">
          <cell r="G20865" t="str">
            <v>O professor usou uma didática excelente</v>
          </cell>
        </row>
        <row r="20866">
          <cell r="G20866" t="str">
            <v>Poderia ser mais atual as vídeo aulas</v>
          </cell>
        </row>
        <row r="20867">
          <cell r="G20867" t="str">
            <v>Muito satisfeito</v>
          </cell>
        </row>
        <row r="20868">
          <cell r="G20868" t="str">
            <v>Muito bom o desempenho do professor e o conteúdo apresentado contribuiu muito tanto para minhas habilidades acadêmicas como para conhecimento e acréscimo da espiritualidade.</v>
          </cell>
        </row>
        <row r="20869">
          <cell r="G20869" t="str">
            <v>me esclareceu muito a minha caminha na Igreja, e a compreensão do qual preciosos são estes sacramentos</v>
          </cell>
        </row>
        <row r="20870">
          <cell r="G20870" t="str">
            <v xml:space="preserve"> Boa tarde não sei se posso dizer que é uma crítica ,pois quando vamos fazer as provas se acaso não der pára ler o livro voçe fica com as chances de acertar muito redusidas pois trodas as questões no propio enunciado diz que : conforme o livro da matéria então vou ser sincero ou leio a matéria e assisto as aulas ou leio o liovro más aja tempo pra tudo, obrigado</v>
          </cell>
        </row>
        <row r="20871">
          <cell r="G20871" t="str">
            <v>Todos os enunciados das provas são importados de material não disponibilizado.</v>
          </cell>
        </row>
        <row r="20872">
          <cell r="G20872" t="str">
            <v>Um pouco mais de ligação entre o Livro da Disciplina e a aula gravada, no mais está tudo muito bom.</v>
          </cell>
        </row>
        <row r="20873">
          <cell r="G20873" t="str">
            <v>Muito esclarecedor, pois nos mostra a dimensão o quanto temos que avançar no campo religioso, na vida de comunidade.</v>
          </cell>
        </row>
        <row r="20874">
          <cell r="G20874" t="str">
            <v>Professor parede desconhecer o conteudo, multiplica as palavras e não é nem um pouco objetivo. O Fato de achar que o Diácono na ordenação foi ungido com óleo é algo muito grave. Só perdi tempo com essa disciplina.</v>
          </cell>
        </row>
        <row r="20875">
          <cell r="G20875" t="str">
            <v>ausência do livro impresso. ajuda muito.</v>
          </cell>
        </row>
        <row r="20876">
          <cell r="G20876" t="str">
            <v>bom</v>
          </cell>
        </row>
        <row r="20877">
          <cell r="G20877" t="str">
            <v>Parabéns</v>
          </cell>
        </row>
        <row r="20878">
          <cell r="G20878" t="str">
            <v>Boa didática e conhecimento</v>
          </cell>
        </row>
        <row r="20879">
          <cell r="G20879" t="str">
            <v>professor maravilhoso, mesmo nos enganos, a errata esclareceu</v>
          </cell>
        </row>
        <row r="20880">
          <cell r="G20880" t="str">
            <v>muito bom o conteúdo abordado da disciplina.</v>
          </cell>
        </row>
        <row r="20881">
          <cell r="G20881" t="str">
            <v>aulas perfeitas</v>
          </cell>
        </row>
        <row r="20882">
          <cell r="G20882" t="str">
            <v>Clareza nas informações</v>
          </cell>
        </row>
        <row r="20883">
          <cell r="G20883" t="str">
            <v>Ótimo conteúdo.</v>
          </cell>
        </row>
        <row r="20884">
          <cell r="G20884" t="str">
            <v>precisa focar mais nas aula e menos na apostilas</v>
          </cell>
        </row>
        <row r="20885">
          <cell r="G20885" t="str">
            <v>A APOL facilita o aprendizado, possibilitando melhora de percepção dos conceitos.</v>
          </cell>
        </row>
        <row r="20886">
          <cell r="G20886" t="str">
            <v>muita boa nos a fez aprofundar nos sacramentos</v>
          </cell>
        </row>
        <row r="20887">
          <cell r="G20887" t="str">
            <v>Professo bem qualificado, materiais muito bom e de fácil entendimento.</v>
          </cell>
        </row>
        <row r="20888">
          <cell r="G20888" t="str">
            <v>didática excelente</v>
          </cell>
        </row>
        <row r="20889">
          <cell r="G20889" t="str">
            <v>Muitas passagens bíblicas presentes no livro não correspondem ao tema em discussão.</v>
          </cell>
        </row>
        <row r="20890">
          <cell r="G20890" t="str">
            <v>As provas discursivas foram bem elaboradas. Bons questionamentos</v>
          </cell>
        </row>
        <row r="20891">
          <cell r="G20891" t="str">
            <v>Poderia ser mais atual as vídeo aulas</v>
          </cell>
        </row>
        <row r="20892">
          <cell r="G20892" t="str">
            <v>Muito satisfeito</v>
          </cell>
        </row>
        <row r="20893">
          <cell r="G20893" t="str">
            <v>Muito bom o desempenho do professor e o conteúdo apresentado contribuiu muito tanto para minhas habilidades acadêmicas como para conhecimento e acréscimo da espiritualidade.</v>
          </cell>
        </row>
        <row r="20894">
          <cell r="G20894" t="str">
            <v>achei a abordagem, incrível. Muito bom mesmo</v>
          </cell>
        </row>
        <row r="20895">
          <cell r="G20895" t="str">
            <v>Todos os enunciados das provas são importados de material não disponibilizado.</v>
          </cell>
        </row>
        <row r="20896">
          <cell r="G20896" t="str">
            <v>Conexão entre material escrito e aula gravada.</v>
          </cell>
        </row>
        <row r="20897">
          <cell r="G20897" t="str">
            <v>Nessa disciplina me foi revelado muitas questões que eu ainda tinha dúvidas com relação à iniciação cristã, pois os três primeiros sacramentos é que dá a dimensão o quanto somos inseridos como membros do Corpo de Cristo e da sua Igreja.</v>
          </cell>
        </row>
        <row r="20898">
          <cell r="G20898" t="str">
            <v>Professor deveria ensinar sobre hinduismo, mostrou que não domina o assunto, aqui deveria ser um aprofundamento de teologia, mas parece que o mestre da aula desconhece o assunto explanado.</v>
          </cell>
        </row>
        <row r="20899">
          <cell r="G20899" t="str">
            <v>ausência do livro impresso. ajuda muito.</v>
          </cell>
        </row>
        <row r="20900">
          <cell r="G20900" t="str">
            <v>bom</v>
          </cell>
        </row>
        <row r="20901">
          <cell r="G20901" t="str">
            <v>fiquei confusa nas perguntas discursivas.</v>
          </cell>
        </row>
        <row r="20902">
          <cell r="G20902" t="str">
            <v>Parabéns</v>
          </cell>
        </row>
        <row r="20903">
          <cell r="G20903" t="str">
            <v>Boa didatica e conhecimento</v>
          </cell>
        </row>
        <row r="20904">
          <cell r="G20904" t="str">
            <v>Professor maravilhoso</v>
          </cell>
        </row>
        <row r="20905">
          <cell r="G20905" t="str">
            <v>muito bom o conteúdo abordado da disciplina.</v>
          </cell>
        </row>
        <row r="20906">
          <cell r="G20906" t="str">
            <v>aulas perfeitas</v>
          </cell>
        </row>
        <row r="20907">
          <cell r="G20907" t="str">
            <v>Clareza nas informações</v>
          </cell>
        </row>
        <row r="20908">
          <cell r="G20908" t="str">
            <v>Muito bem exposta a aula. Conteúdo importantíssimo.</v>
          </cell>
        </row>
        <row r="20909">
          <cell r="G20909" t="str">
            <v>A APOL facilita o aprendizado, melhorando acolhimento dos conceitos.</v>
          </cell>
        </row>
        <row r="20910">
          <cell r="G20910" t="str">
            <v>Parabéns. Excelente</v>
          </cell>
        </row>
        <row r="20911">
          <cell r="G20911" t="str">
            <v>Professo bem qualificado, materiais muito bom e de fácil entendimento.</v>
          </cell>
        </row>
        <row r="20912">
          <cell r="G20912" t="str">
            <v>Disciplina muito bem ministrada.</v>
          </cell>
        </row>
        <row r="20913">
          <cell r="G20913" t="str">
            <v>trabalho excelente</v>
          </cell>
        </row>
        <row r="20914">
          <cell r="G20914" t="str">
            <v>Gostei muito das aulas e das explicações claras e objetivas</v>
          </cell>
        </row>
        <row r="20915">
          <cell r="G20915" t="str">
            <v>São boas</v>
          </cell>
        </row>
        <row r="20916">
          <cell r="G20916" t="str">
            <v>Didática perfeita.</v>
          </cell>
        </row>
        <row r="20917">
          <cell r="G20917" t="str">
            <v>Excelente disciplina e material didático.</v>
          </cell>
        </row>
        <row r="20918">
          <cell r="G20918" t="str">
            <v>Amei o conteúdo.</v>
          </cell>
        </row>
        <row r="20919">
          <cell r="G20919" t="str">
            <v>Fácil aprendizagem</v>
          </cell>
        </row>
        <row r="20920">
          <cell r="G20920" t="str">
            <v>Ótimo material. professor e atividades.</v>
          </cell>
        </row>
        <row r="20921">
          <cell r="G20921" t="str">
            <v>aulas e slides bem explicativas</v>
          </cell>
        </row>
        <row r="20922">
          <cell r="G20922" t="str">
            <v>Todas as provas objetivas.</v>
          </cell>
        </row>
        <row r="20923">
          <cell r="G20923" t="str">
            <v>bom</v>
          </cell>
        </row>
        <row r="20924">
          <cell r="G20924" t="str">
            <v>INTERESSANTE</v>
          </cell>
        </row>
        <row r="20925">
          <cell r="G20925" t="str">
            <v>AULA COM DEFINIÇÃO PERFEITA.</v>
          </cell>
        </row>
        <row r="20926">
          <cell r="G20926" t="str">
            <v>Enriquecedora</v>
          </cell>
        </row>
        <row r="20927">
          <cell r="G20927" t="str">
            <v>Tentar realizar as questões mais voltadas para o material didático</v>
          </cell>
        </row>
        <row r="20928">
          <cell r="G20928" t="str">
            <v>Tudo ok, sem comentários.</v>
          </cell>
        </row>
        <row r="20929">
          <cell r="G20929" t="str">
            <v>Poderiam disponibilizar livro impresso no curso de Art. Visuais, assim como nos outros cursos. Tendo em vista que são livros caros, talvez algum outro tipo de material impresso.</v>
          </cell>
        </row>
        <row r="20930">
          <cell r="G20930" t="str">
            <v>Gostei das aulas, boa desenvoltura.</v>
          </cell>
        </row>
        <row r="20931">
          <cell r="G20931" t="str">
            <v>Gostei das aulas tendo em vista que os recursos oferecidos foram suficientes para o meu processo de ensino e aprendizagem.</v>
          </cell>
        </row>
        <row r="20932">
          <cell r="G20932" t="str">
            <v>Muito bom</v>
          </cell>
        </row>
        <row r="20933">
          <cell r="G20933" t="str">
            <v>Achei as provas objetivas bem difíceis</v>
          </cell>
        </row>
        <row r="20934">
          <cell r="G20934" t="str">
            <v>bom</v>
          </cell>
        </row>
        <row r="20935">
          <cell r="G20935" t="str">
            <v>Boa</v>
          </cell>
        </row>
        <row r="20936">
          <cell r="G20936" t="str">
            <v>Muito bom</v>
          </cell>
        </row>
        <row r="20937">
          <cell r="G20937" t="str">
            <v>As aulas ministradas de maneira geral, não são suficientes para uma prática eficiente e produtiva, pois requer mais passo a passo do professor que ministra para dar uma base maior e melhor ao aluno na prática solicitada.</v>
          </cell>
        </row>
        <row r="20938">
          <cell r="G20938" t="str">
            <v>Gostei dos conteúdos abordados.</v>
          </cell>
        </row>
        <row r="20939">
          <cell r="G20939" t="str">
            <v>O polo do meu curso é péssimo, polo Capanema-PA, eles custam responder no WhatApp, e quando respondem nunca resolvem nada pra gente, nunca sabem resolver nada.</v>
          </cell>
        </row>
        <row r="20940">
          <cell r="G20940" t="str">
            <v>Atualização dos vídeos.</v>
          </cell>
        </row>
        <row r="20941">
          <cell r="G20941" t="str">
            <v>Gostei muito das aulas e do conteúdo, sobretudo das atividades práticas.</v>
          </cell>
        </row>
        <row r="20942">
          <cell r="G20942" t="str">
            <v>Muito bom</v>
          </cell>
        </row>
        <row r="20943">
          <cell r="G20943" t="str">
            <v>Gostei</v>
          </cell>
        </row>
        <row r="20944">
          <cell r="G20944" t="str">
            <v>Conteúdo muito antigo, precisa ser atualizado e ter mais práticas e contextualização</v>
          </cell>
        </row>
        <row r="20945">
          <cell r="G20945" t="str">
            <v>Gostaria que a faculdade fornecesse o livro fisico, sinto a necessidade, por isso não foi suficiente o material para mim.</v>
          </cell>
        </row>
        <row r="20946">
          <cell r="G20946" t="str">
            <v>vários links do texto das unidades estão desativados ou não existem mais . é necessario uma atualização e revisão</v>
          </cell>
        </row>
        <row r="20947">
          <cell r="G20947" t="str">
            <v>Didática maravilhosa</v>
          </cell>
        </row>
        <row r="20948">
          <cell r="G20948" t="str">
            <v>O Material do ´professor e pobre de informações, os livros são caros e o acesso online nem sempre e possivel. Não voltaria a fazer outro curso com voces</v>
          </cell>
        </row>
        <row r="20949">
          <cell r="G20949" t="str">
            <v>Gostei da didática do curso.</v>
          </cell>
        </row>
        <row r="20950">
          <cell r="G20950" t="str">
            <v>Atividades práticas que os professores não explicaram e nem abordaram como fazer em aula. Somente visualizamos vídeos de profissionais da área do Youtube. Os trabalhos precisam ser repensados.</v>
          </cell>
        </row>
        <row r="20951">
          <cell r="G20951" t="str">
            <v>Deixar a opção de compra dos livros, pois nem todos os alunos gostam de ler na versão pdf.</v>
          </cell>
        </row>
        <row r="20952">
          <cell r="G20952" t="str">
            <v>Parabéns pelos conteúdos e métodos de ensino.</v>
          </cell>
        </row>
        <row r="20953">
          <cell r="G20953" t="str">
            <v>MAIS TEMPO DE UMA PROVA E ATIVIDADE PARA A OUTRA</v>
          </cell>
        </row>
        <row r="20954">
          <cell r="G20954" t="str">
            <v>Pouco tempo</v>
          </cell>
        </row>
        <row r="20955">
          <cell r="G20955" t="str">
            <v>Muito bom</v>
          </cell>
        </row>
        <row r="20956">
          <cell r="G20956" t="str">
            <v>trabalho perfeito, condiz com a disciplina</v>
          </cell>
        </row>
        <row r="20957">
          <cell r="G20957" t="str">
            <v>Parabéns</v>
          </cell>
        </row>
        <row r="20958">
          <cell r="G20958" t="str">
            <v>bom</v>
          </cell>
        </row>
        <row r="20959">
          <cell r="G20959" t="str">
            <v>MUITO BOM!</v>
          </cell>
        </row>
        <row r="20960">
          <cell r="G20960" t="str">
            <v>As atividades práticas contribuem muito para aprendizagem</v>
          </cell>
        </row>
        <row r="20961">
          <cell r="G20961" t="str">
            <v>Tinha que ter mais tempo para realizar o roteiro de atividades, provas e trabalho.</v>
          </cell>
        </row>
        <row r="20962">
          <cell r="G20962" t="str">
            <v>Gostaria que o professor tivesse feitos desenhos, durante as aulas gravadas para entender melhor o processo e sombreamento dos desenhos.</v>
          </cell>
        </row>
        <row r="20963">
          <cell r="G20963" t="str">
            <v>Muito bem explicado .</v>
          </cell>
        </row>
        <row r="20964">
          <cell r="G20964" t="str">
            <v>Muito me enriqueceu de conhecimento nessa área, gratidão</v>
          </cell>
        </row>
        <row r="20965">
          <cell r="G20965" t="str">
            <v>Um prazo um pouco mais para realizar as atividades práticas</v>
          </cell>
        </row>
        <row r="20966">
          <cell r="G20966" t="str">
            <v>Foram muitas matérias de uma vez só para realizar as Apols, trabalhos e provas.</v>
          </cell>
        </row>
        <row r="20967">
          <cell r="G20967" t="str">
            <v>Necessário dedicar atenção a conceitos como classicismo e cores complementares.</v>
          </cell>
        </row>
        <row r="20968">
          <cell r="G20968" t="str">
            <v>Nota-se que as aulas são bastante antigas e acho que seria interessante uma demonstração prática da técnica apresentada.</v>
          </cell>
        </row>
        <row r="20969">
          <cell r="G20969" t="str">
            <v>Dúvidas sempre foram esclarecidas na tutoria.</v>
          </cell>
        </row>
        <row r="20970">
          <cell r="G20970" t="str">
            <v>Aprendi muito!</v>
          </cell>
        </row>
        <row r="20971">
          <cell r="G20971" t="str">
            <v>Excelente</v>
          </cell>
        </row>
        <row r="20972">
          <cell r="G20972" t="str">
            <v>as gravações das aulas é muito antiga, com baixa qualidade de video e som.</v>
          </cell>
        </row>
        <row r="20973">
          <cell r="G20973" t="str">
            <v>gostei muito</v>
          </cell>
        </row>
        <row r="20974">
          <cell r="G20974" t="str">
            <v>RTJU</v>
          </cell>
        </row>
        <row r="20975">
          <cell r="G20975" t="str">
            <v>Agradecimento pelo Aprendizado</v>
          </cell>
        </row>
        <row r="20976">
          <cell r="G20976" t="str">
            <v>Aulas bem preparadas. Parte prática desafiadora.</v>
          </cell>
        </row>
        <row r="20977">
          <cell r="G20977" t="str">
            <v>Está tudo ótimo</v>
          </cell>
        </row>
        <row r="20978">
          <cell r="G20978" t="str">
            <v>Boa</v>
          </cell>
        </row>
        <row r="20979">
          <cell r="G20979" t="str">
            <v>muito bom, aulas aproveitosas</v>
          </cell>
        </row>
        <row r="20980">
          <cell r="G20980" t="str">
            <v>As aulas ministradas de maneira geral, não são suficientes para uma prática eficiente e produtiva, pois requer mais passo a passo do professor que ministra para dar uma base maior e melhor ao aluno na prática solicitada.</v>
          </cell>
        </row>
        <row r="20981">
          <cell r="G20981" t="str">
            <v>Gostei dos conteúdos abordados.</v>
          </cell>
        </row>
        <row r="20982">
          <cell r="G20982" t="str">
            <v>Além do livro da disciplina seria importante termos antecipadamente, a lista dos textos complementares a serem estudados.</v>
          </cell>
        </row>
        <row r="20983">
          <cell r="G20983" t="str">
            <v>O polo do meu curso é péssimo, polo Capanema-PA, eles custam responder no WhatApp, e quando respondem nunca resolvem nada pra gente, nunca sabem resolver nada.</v>
          </cell>
        </row>
        <row r="20984">
          <cell r="G20984" t="str">
            <v>Atualização dos vídeos.</v>
          </cell>
        </row>
        <row r="20985">
          <cell r="G20985" t="str">
            <v>Gostei muito das aulas e do conteúdo, sobretudo das atividades práticas.</v>
          </cell>
        </row>
        <row r="20986">
          <cell r="G20986" t="str">
            <v>Muito bom</v>
          </cell>
        </row>
        <row r="20987">
          <cell r="G20987" t="str">
            <v>Gostei</v>
          </cell>
        </row>
        <row r="20988">
          <cell r="G20988" t="str">
            <v>Conteúdo muito antigo, precisa ser atualizado e ter mais práticas e contextualização</v>
          </cell>
        </row>
        <row r="20989">
          <cell r="G20989" t="str">
            <v>Gostaria que a faculdade fornecesse o livro fisico, sinto a necessidade, por isso não foi suficiente o material para mim.</v>
          </cell>
        </row>
        <row r="20990">
          <cell r="G20990" t="str">
            <v>vários links do texto das unidades estão desativados ou não existem mais . é necessario uma atualização e revisão</v>
          </cell>
        </row>
        <row r="20991">
          <cell r="G20991" t="str">
            <v>Didática maravilhosa</v>
          </cell>
        </row>
        <row r="20992">
          <cell r="G20992" t="str">
            <v>O Material do ´professor e pobre de informações, os livros são caros e o acesso online nem sempre e possível. Não voltaria a fazer outro curso com voces</v>
          </cell>
        </row>
        <row r="20993">
          <cell r="G20993" t="str">
            <v>Gostei da didática do curso.</v>
          </cell>
        </row>
        <row r="20994">
          <cell r="G20994" t="str">
            <v>Atividades práticas que os professores não explicaram e nem abordaram como fazer em aula. Somente visualizamos vídeos de profissionais da área do Youtube. Os trabalhos precisam ser repensados.</v>
          </cell>
        </row>
        <row r="20995">
          <cell r="G20995" t="str">
            <v>Deixar a opção de compra dos livros, pois nem todos os alunos gostam de ler na versão pdf.</v>
          </cell>
        </row>
        <row r="20996">
          <cell r="G20996" t="str">
            <v>Parabéns pelos conteúdos e métodos de ensino.</v>
          </cell>
        </row>
        <row r="20997">
          <cell r="G20997" t="str">
            <v>MAIS TEMPO DE UMA PROVA E ATIVIDADE PARA A OUTRA</v>
          </cell>
        </row>
        <row r="20998">
          <cell r="G20998" t="str">
            <v>Pouco tempo</v>
          </cell>
        </row>
        <row r="20999">
          <cell r="G20999" t="str">
            <v>Muito bom</v>
          </cell>
        </row>
        <row r="21000">
          <cell r="G21000" t="str">
            <v>Parabéns</v>
          </cell>
        </row>
        <row r="21001">
          <cell r="G21001" t="str">
            <v>bom ..........</v>
          </cell>
        </row>
        <row r="21002">
          <cell r="G21002" t="str">
            <v>MUITO BOM!</v>
          </cell>
        </row>
        <row r="21003">
          <cell r="G21003" t="str">
            <v>As atividades práticas contribuem muito para aprendizagem</v>
          </cell>
        </row>
        <row r="21004">
          <cell r="G21004" t="str">
            <v>Tinha que ter mais tempo para realizar o roteiro de atividades, provas e trabalho.</v>
          </cell>
        </row>
        <row r="21005">
          <cell r="G21005" t="str">
            <v>otimo</v>
          </cell>
        </row>
        <row r="21006">
          <cell r="G21006" t="str">
            <v>Penso que deveria ter a demonstração prática por parte do professor, de uma escultura em argila.</v>
          </cell>
        </row>
        <row r="21007">
          <cell r="G21007" t="str">
            <v>Muito bem explicado.</v>
          </cell>
        </row>
        <row r="21008">
          <cell r="G21008" t="str">
            <v>Muito me enriqueceu de conhecimento nessa área, gratidão</v>
          </cell>
        </row>
        <row r="21009">
          <cell r="G21009" t="str">
            <v>Um prazo um pouco mais para realizar as atividades práticas</v>
          </cell>
        </row>
        <row r="21010">
          <cell r="G21010" t="str">
            <v>Amei a proposta!</v>
          </cell>
        </row>
        <row r="21011">
          <cell r="G21011" t="str">
            <v>Foram muitas matérias de uma vez só para realizar as Apols, trabalhos e provas.</v>
          </cell>
        </row>
        <row r="21012">
          <cell r="G21012" t="str">
            <v>Nota-se que as aulas são bastante antigas e acho que seria interessante uma demonstração prática da técnica apresentada. O livro da disciplina é bom e aborda questões interessantes, mas é repetitivo e não possui muitas imagens para ilustrar as obras citadas.</v>
          </cell>
        </row>
        <row r="21013">
          <cell r="G21013" t="str">
            <v>Que o livro seja colorido.</v>
          </cell>
        </row>
        <row r="21014">
          <cell r="G21014" t="str">
            <v>Aprendi muito!</v>
          </cell>
        </row>
        <row r="21015">
          <cell r="G21015" t="str">
            <v>Excelente</v>
          </cell>
        </row>
        <row r="21016">
          <cell r="G21016" t="str">
            <v>gostei muito</v>
          </cell>
        </row>
        <row r="21017">
          <cell r="G21017" t="str">
            <v>REGULAR</v>
          </cell>
        </row>
        <row r="21018">
          <cell r="G21018" t="str">
            <v>As perguntas não tem referência nos livros e nas aulas</v>
          </cell>
        </row>
        <row r="21019">
          <cell r="G21019" t="str">
            <v>Agradecimento pelo Aprendizado</v>
          </cell>
        </row>
        <row r="21020">
          <cell r="G21020" t="str">
            <v>Aulas bem preparadas. Parte prática desafiadora.</v>
          </cell>
        </row>
        <row r="21021">
          <cell r="G21021" t="str">
            <v>Está tudo ótimo</v>
          </cell>
        </row>
        <row r="21022">
          <cell r="G21022" t="str">
            <v>Boa</v>
          </cell>
        </row>
        <row r="21023">
          <cell r="G21023" t="str">
            <v>muito bom e exigente com relaçao as aulas</v>
          </cell>
        </row>
        <row r="21024">
          <cell r="G21024" t="str">
            <v>As aulas ministradas de maneira geral, não são suficientes para uma prática eficiente e produtiva , pois requer mais passo a passo do professor que ministra para dar uma base maior e melhor ao aluno na prática solicitada.</v>
          </cell>
        </row>
        <row r="21025">
          <cell r="G21025" t="str">
            <v>Muito bom</v>
          </cell>
        </row>
        <row r="21026">
          <cell r="G21026" t="str">
            <v>Gostei dos conteúdos abordados.</v>
          </cell>
        </row>
        <row r="21027">
          <cell r="G21027" t="str">
            <v>Além do livro da disciplina seria importante termos antecipadamente, a lista dos textos complementares a serem estudados.</v>
          </cell>
        </row>
        <row r="21028">
          <cell r="G21028" t="str">
            <v>O polo do meu curso é péssimo, polo Capanema-PA, eles custam responder no WhatApp, e quando respondem nunca resolvem nada pra gente, nunca sabem resolver nada.</v>
          </cell>
        </row>
        <row r="21029">
          <cell r="G21029" t="str">
            <v>Atualização dos vídeos.</v>
          </cell>
        </row>
        <row r="21030">
          <cell r="G21030" t="str">
            <v>Gostei muito das aulas e do conteúdo, sobretudo das atividades práticas.</v>
          </cell>
        </row>
        <row r="21031">
          <cell r="G21031" t="str">
            <v>Muito bom</v>
          </cell>
        </row>
        <row r="21032">
          <cell r="G21032" t="str">
            <v>Gostei</v>
          </cell>
        </row>
        <row r="21033">
          <cell r="G21033" t="str">
            <v>Amei estudar esta matéria, como fazer uma xilogravura e todo o seu processo, matérias assim desperta o prazer em aprender algo novo e o aprendizado faz efeito... Obrigada professora pelo aprendizado. Você está de parabéns!</v>
          </cell>
        </row>
        <row r="21034">
          <cell r="G21034" t="str">
            <v>Gostaria que a faculdade fornecesse o livro fisico, sinto a necessidade, por isso não foi suficiente o material para mim.</v>
          </cell>
        </row>
        <row r="21035">
          <cell r="G21035" t="str">
            <v>vários links do texto das unidades estão desativados ou não existem mais . é necessario uma atualização e revisão</v>
          </cell>
        </row>
        <row r="21036">
          <cell r="G21036" t="str">
            <v>Meus prabéns</v>
          </cell>
        </row>
        <row r="21037">
          <cell r="G21037" t="str">
            <v>Didática maravilhosa</v>
          </cell>
        </row>
        <row r="21038">
          <cell r="G21038" t="str">
            <v>O Material do ´professor e pobre de informações, os livros são caros e o acesso online nem sempre e possível. Não voltaria a fazer outro curso com voces</v>
          </cell>
        </row>
        <row r="21039">
          <cell r="G21039" t="str">
            <v>Gostei da didática do curso.</v>
          </cell>
        </row>
        <row r="21040">
          <cell r="G21040" t="str">
            <v>Atividades práticas que os professores não explicaram e nem abordaram como fazer em aula. Somente visualizamos vídeos de profissionais da área do Youtube. Os trabalhos precisam ser repensados.</v>
          </cell>
        </row>
        <row r="21041">
          <cell r="G21041" t="str">
            <v>Deixar a opção de compra dos livros, pois nem todos os alunos gostam de ler na versão pdf.</v>
          </cell>
        </row>
        <row r="21042">
          <cell r="G21042" t="str">
            <v>Parabéns pelos conteúdos e métodos de ensino.</v>
          </cell>
        </row>
        <row r="21043">
          <cell r="G21043" t="str">
            <v>MAIS TEMPO DE UMA PROVA PARA OUTRA</v>
          </cell>
        </row>
        <row r="21044">
          <cell r="G21044" t="str">
            <v>Pouco tempo</v>
          </cell>
        </row>
        <row r="21045">
          <cell r="G21045" t="str">
            <v>Muito bom</v>
          </cell>
        </row>
        <row r="21046">
          <cell r="G21046" t="str">
            <v>Parabéns</v>
          </cell>
        </row>
        <row r="21047">
          <cell r="G21047" t="str">
            <v>bom .......</v>
          </cell>
        </row>
        <row r="21048">
          <cell r="G21048" t="str">
            <v>MUITO BOM!</v>
          </cell>
        </row>
        <row r="21049">
          <cell r="G21049" t="str">
            <v>As atividades práticas contribuem muito para aprendizagem.</v>
          </cell>
        </row>
        <row r="21050">
          <cell r="G21050" t="str">
            <v>Na prova, vai perguntas difíceis</v>
          </cell>
        </row>
        <row r="21051">
          <cell r="G21051" t="str">
            <v>Tinha que ter mais tempo para realizar o roteiro de atividades, provas e trabalho.</v>
          </cell>
        </row>
        <row r="21052">
          <cell r="G21052" t="str">
            <v>otimo</v>
          </cell>
        </row>
        <row r="21053">
          <cell r="G21053" t="str">
            <v>Faltou a demonstração prática por parte do professor, durante a aula gravada, de uma escultura, para melhor entendimento da realização da atividade prática.</v>
          </cell>
        </row>
        <row r="21054">
          <cell r="G21054" t="str">
            <v>Muito bem explicado.</v>
          </cell>
        </row>
        <row r="21055">
          <cell r="G21055" t="str">
            <v>Não consigo aumentar o volume na hora da prova.</v>
          </cell>
        </row>
        <row r="21056">
          <cell r="G21056" t="str">
            <v>Muito me enriqueceu de conhecimentos, sou grata.</v>
          </cell>
        </row>
        <row r="21057">
          <cell r="G21057" t="str">
            <v>Um prazo um pouco mais para realizar as atividades práticas</v>
          </cell>
        </row>
        <row r="21058">
          <cell r="G21058" t="str">
            <v>Muito legal a proposta.</v>
          </cell>
        </row>
        <row r="21059">
          <cell r="G21059" t="str">
            <v>Foram muitas matérias de uma vez só para realizar as Apols, trabalhos e provas.</v>
          </cell>
        </row>
        <row r="21060">
          <cell r="G21060" t="str">
            <v>Senti falta de demonstração de técnicas de gravuras nas aulas.</v>
          </cell>
        </row>
        <row r="21061">
          <cell r="G21061" t="str">
            <v>Nota-se que as aulas são bastante antigas e acho que seria interessante uma demonstração prática da técnica apresentada.</v>
          </cell>
        </row>
        <row r="21062">
          <cell r="G21062" t="str">
            <v>Que na APOL seja colocada a referência do livro da disciplina, página como já é feito em outras disciplinas.</v>
          </cell>
        </row>
        <row r="21063">
          <cell r="G21063" t="str">
            <v>Aprendi muito!</v>
          </cell>
        </row>
        <row r="21064">
          <cell r="G21064" t="str">
            <v>Excelente</v>
          </cell>
        </row>
        <row r="21065">
          <cell r="G21065" t="str">
            <v>Gostei muito e me incentivou a pesquisa e saber mais</v>
          </cell>
        </row>
        <row r="21066">
          <cell r="G21066" t="str">
            <v>REGULAR</v>
          </cell>
        </row>
        <row r="21067">
          <cell r="G21067" t="str">
            <v>Se é uma prova por consulta no livro e nas aulas</v>
          </cell>
        </row>
        <row r="21068">
          <cell r="G21068" t="str">
            <v>Agradecimento pelo Aprendizado.</v>
          </cell>
        </row>
        <row r="21069">
          <cell r="G21069" t="str">
            <v>Aulas bem preparadas. Parte prática desafiadora.</v>
          </cell>
        </row>
        <row r="21070">
          <cell r="G21070" t="str">
            <v>Tudo muito bom com muito aprendizado</v>
          </cell>
        </row>
        <row r="21071">
          <cell r="G21071" t="str">
            <v>Parabéns ótima faculdade</v>
          </cell>
        </row>
        <row r="21072">
          <cell r="G21072" t="str">
            <v>Boa</v>
          </cell>
        </row>
        <row r="21073">
          <cell r="G21073" t="str">
            <v>muito bom ,aulas aproveitosas</v>
          </cell>
        </row>
        <row r="21074">
          <cell r="G21074" t="str">
            <v>As aulas ministradas de maneira geral, não são suficientes para uma prática eficiente e produtiva, pois requer mais passo a passo do professor que ministra para dar uma base maior e melhor ao aluno na prática solicitada.</v>
          </cell>
        </row>
        <row r="21075">
          <cell r="G21075" t="str">
            <v>Gostei dos conteúdos abordados.</v>
          </cell>
        </row>
        <row r="21076">
          <cell r="G21076" t="str">
            <v>Além do livro da disciplina seria importante termos antecipadamente, a lista dos textos complementares a serem estudados.</v>
          </cell>
        </row>
        <row r="21077">
          <cell r="G21077" t="str">
            <v>O polo do meu curso é péssimo, polo Capanema-PA, eles custam responder no WhatApp, e quando respondem nunca resolvem nada pra gente, nunca sabem resolver nada.</v>
          </cell>
        </row>
        <row r="21078">
          <cell r="G21078" t="str">
            <v>Atualização dos vídeos.</v>
          </cell>
        </row>
        <row r="21079">
          <cell r="G21079" t="str">
            <v>Gostei muito das aulas e do conteúdo, sobretudo das atividades práticas.</v>
          </cell>
        </row>
        <row r="21080">
          <cell r="G21080" t="str">
            <v>Muito bom</v>
          </cell>
        </row>
        <row r="21081">
          <cell r="G21081" t="str">
            <v>Gostei</v>
          </cell>
        </row>
        <row r="21082">
          <cell r="G21082" t="str">
            <v>Conteúdo muito antigo, precisa ser atualizado e ter mais práticas e contextualização</v>
          </cell>
        </row>
        <row r="21083">
          <cell r="G21083" t="str">
            <v>Aúdio de vídeo não sincronizados, palavras cortadas, o livro impresso tem as cores foras da saturação praticamente vc tem q pesquisar todas na enternet de tão escuras que são as impressoes.</v>
          </cell>
        </row>
        <row r="21084">
          <cell r="G21084" t="str">
            <v>Gostaria que a faculdade fornecesse o livro fisico, sinto a necessidade, por isso não foi suficiente o material para mim.</v>
          </cell>
        </row>
        <row r="21085">
          <cell r="G21085" t="str">
            <v>vários links do texto das unidades estão desativados ou não existem mais . é necessario uma atualização e revisão</v>
          </cell>
        </row>
        <row r="21086">
          <cell r="G21086" t="str">
            <v>Didática maravilhosa</v>
          </cell>
        </row>
        <row r="21087">
          <cell r="G21087" t="str">
            <v>O Material do ´professor e pobre de informações, os livros são caros e o acesso online nem sempre e possível. Não voltaria a fazer outro curso com voces</v>
          </cell>
        </row>
        <row r="21088">
          <cell r="G21088" t="str">
            <v>Gostei da didática do curso.</v>
          </cell>
        </row>
        <row r="21089">
          <cell r="G21089" t="str">
            <v>Atividades práticas que os professores não explicaram e nem abordaram como fazer em aula. Somente visualizamos vídeos de profissionais da área do Youtube. Os trabalhos precisam ser repensados.</v>
          </cell>
        </row>
        <row r="21090">
          <cell r="G21090" t="str">
            <v>Deixar a opção de compra dos livros, pois nem todos os alunos gostam de ler na versão pdf.</v>
          </cell>
        </row>
        <row r="21091">
          <cell r="G21091" t="str">
            <v>Parabéns pelos conteúdos e métodos de ensino.</v>
          </cell>
        </row>
        <row r="21092">
          <cell r="G21092" t="str">
            <v>MAIS TEMPO DE UMA PROVA E ATIVIDADE PARA A OUTRA</v>
          </cell>
        </row>
        <row r="21093">
          <cell r="G21093" t="str">
            <v>Pouco tempo</v>
          </cell>
        </row>
        <row r="21094">
          <cell r="G21094" t="str">
            <v>Muito bom</v>
          </cell>
        </row>
        <row r="21095">
          <cell r="G21095" t="str">
            <v>Parabéns</v>
          </cell>
        </row>
        <row r="21096">
          <cell r="G21096" t="str">
            <v>bom .....</v>
          </cell>
        </row>
        <row r="21097">
          <cell r="G21097" t="str">
            <v>MUITO BOM!</v>
          </cell>
        </row>
        <row r="21098">
          <cell r="G21098" t="str">
            <v>As atividades práticas contribuem muito para aprendizagem</v>
          </cell>
        </row>
        <row r="21099">
          <cell r="G21099" t="str">
            <v>Tinha que ter mais tempo para realizar o roteiro de atividades, provas e trabalho.</v>
          </cell>
        </row>
        <row r="21100">
          <cell r="G21100" t="str">
            <v>Acredito que a demonstração prática por parte do professor, facilitaria nosso entendimento de como realizar a atividade prática.</v>
          </cell>
        </row>
        <row r="21101">
          <cell r="G21101" t="str">
            <v>Muito bem explicado.</v>
          </cell>
        </row>
        <row r="21102">
          <cell r="G21102" t="str">
            <v>Muito me enriqueceu de conhecimento nessa área, gratidão</v>
          </cell>
        </row>
        <row r="21103">
          <cell r="G21103" t="str">
            <v>Um prazo um pouco mais para realizar as atividades práticas</v>
          </cell>
        </row>
        <row r="21104">
          <cell r="G21104" t="str">
            <v>Foram muitas matérias de uma vez só para realizar as Apols, trabalhos e provas.</v>
          </cell>
        </row>
        <row r="21105">
          <cell r="G21105" t="str">
            <v>Nota-se que as aulas são bastante antigas e acho que seria interessante uma demonstração prática da técnica apresentada.</v>
          </cell>
        </row>
        <row r="21106">
          <cell r="G21106" t="str">
            <v>Sempre fui muito bem atendida na tutoria, professor com explicações claras e completas.</v>
          </cell>
        </row>
        <row r="21107">
          <cell r="G21107" t="str">
            <v>Aprendi muito!</v>
          </cell>
        </row>
        <row r="21108">
          <cell r="G21108" t="str">
            <v>Excelente</v>
          </cell>
        </row>
        <row r="21109">
          <cell r="G21109" t="str">
            <v>RTU</v>
          </cell>
        </row>
        <row r="21110">
          <cell r="G21110" t="str">
            <v>Agradecimento pelo Aprendizado</v>
          </cell>
        </row>
        <row r="21111">
          <cell r="G21111" t="str">
            <v>Aulas bem preparadas. Parte prática desafiadora.</v>
          </cell>
        </row>
        <row r="21112">
          <cell r="G21112" t="str">
            <v>Está tudo ótimo</v>
          </cell>
        </row>
        <row r="21113">
          <cell r="G21113" t="str">
            <v>Boa</v>
          </cell>
        </row>
        <row r="21114">
          <cell r="G21114" t="str">
            <v>muito bom, aulas aproveitosas</v>
          </cell>
        </row>
        <row r="21115">
          <cell r="G21115" t="str">
            <v>muito bem explicado</v>
          </cell>
        </row>
        <row r="21116">
          <cell r="G21116" t="str">
            <v>Gostei dos conteúdos abordados.</v>
          </cell>
        </row>
        <row r="21117">
          <cell r="G21117" t="str">
            <v>Muito bom</v>
          </cell>
        </row>
        <row r="21118">
          <cell r="G21118" t="str">
            <v>Conteúdo muito antigo, precisa ser atualizado e ter mais práticas e contextualização</v>
          </cell>
        </row>
        <row r="21119">
          <cell r="G21119" t="str">
            <v>Gostaria que a faculdade fornecesse o livro fisico, sinto a necessidade, por isso não foi suficiente o material para mim.</v>
          </cell>
        </row>
        <row r="21120">
          <cell r="G21120" t="str">
            <v>Didática maravilhosa</v>
          </cell>
        </row>
        <row r="21121">
          <cell r="G21121" t="str">
            <v>Gostei da didática do curso.</v>
          </cell>
        </row>
        <row r="21122">
          <cell r="G21122" t="str">
            <v>MAIS TEMPO DE UMA PROVA E ATIVIDADE PARA A OUTRA</v>
          </cell>
        </row>
        <row r="21123">
          <cell r="G21123" t="str">
            <v>Pouco tempo</v>
          </cell>
        </row>
        <row r="21124">
          <cell r="G21124" t="str">
            <v>Muito bom</v>
          </cell>
        </row>
        <row r="21125">
          <cell r="G21125" t="str">
            <v>Parabéns</v>
          </cell>
        </row>
        <row r="21126">
          <cell r="G21126" t="str">
            <v>As atividades práticas contribuem muito para aprendizagem</v>
          </cell>
        </row>
        <row r="21127">
          <cell r="G21127" t="str">
            <v>Tinha que ter mais tempo para realizar o roteiro de atividades, provas e trabalho.</v>
          </cell>
        </row>
        <row r="21128">
          <cell r="G21128" t="str">
            <v>otimo</v>
          </cell>
        </row>
        <row r="21129">
          <cell r="G21129" t="str">
            <v>Excelente a ideia. Não iniciei, mas já tenho o planejamento do que pretendo fazer!</v>
          </cell>
        </row>
        <row r="21130">
          <cell r="G21130" t="str">
            <v>Um prazo um pouco mais para realizar as atividades práticas</v>
          </cell>
        </row>
        <row r="21131">
          <cell r="G21131" t="str">
            <v>Foram muitas matérias de uma vez só para realizar as Apols, trabalhos e provas.</v>
          </cell>
        </row>
        <row r="21132">
          <cell r="G21132" t="str">
            <v>Aprendi muito!</v>
          </cell>
        </row>
        <row r="21133">
          <cell r="G21133" t="str">
            <v>REGULAR</v>
          </cell>
        </row>
        <row r="21134">
          <cell r="G21134" t="str">
            <v>Agradecimento pelo Aprendizado</v>
          </cell>
        </row>
        <row r="21135">
          <cell r="G21135" t="str">
            <v>Aulas bem preparadas. Parte prática desafiadora.</v>
          </cell>
        </row>
        <row r="21136">
          <cell r="G21136" t="str">
            <v>Está tudo ótimo</v>
          </cell>
        </row>
        <row r="21137">
          <cell r="G21137" t="str">
            <v>parabens</v>
          </cell>
        </row>
        <row r="21138">
          <cell r="G21138" t="str">
            <v>Muito bom</v>
          </cell>
        </row>
        <row r="21139">
          <cell r="G21139" t="str">
            <v>Fiquei satisfeito com o conteúdo.</v>
          </cell>
        </row>
        <row r="21140">
          <cell r="G21140" t="str">
            <v>Estou finalizando minha investigação de suspeita de tdah, disciplinas muito teóricas me causam pavor, eu tenho muita dificuldade na compreensão de textos e não absorvo o conteúdo.</v>
          </cell>
        </row>
        <row r="21141">
          <cell r="G21141" t="str">
            <v>O livro possui um linguajar muito rebuscado, confuso e exige contato com outros autores da filosofia antes de compreender sua totalidade.</v>
          </cell>
        </row>
        <row r="21142">
          <cell r="G21142" t="str">
            <v>Pela primeira vez entendi filosofia amei.</v>
          </cell>
        </row>
        <row r="21143">
          <cell r="G21143" t="str">
            <v>não tive acesso ao livro da disciplina</v>
          </cell>
        </row>
        <row r="21144">
          <cell r="G21144" t="str">
            <v>Parabéns</v>
          </cell>
        </row>
        <row r="21145">
          <cell r="G21145" t="str">
            <v>A aula se tornou confusa, principalmente nas primeiras partes, a edição da aula precisa de muito refinamento ao lado do professor, pra ficar mais claro</v>
          </cell>
        </row>
        <row r="21146">
          <cell r="G21146" t="str">
            <v>parabens</v>
          </cell>
        </row>
        <row r="21147">
          <cell r="G21147" t="str">
            <v>Muito bom</v>
          </cell>
        </row>
        <row r="21148">
          <cell r="G21148" t="str">
            <v>Muito bom</v>
          </cell>
        </row>
        <row r="21149">
          <cell r="G21149" t="str">
            <v>excelnte</v>
          </cell>
        </row>
        <row r="21150">
          <cell r="G21150" t="str">
            <v>Gosto do sistema de aulas e dos materiais oferecidos.</v>
          </cell>
        </row>
        <row r="21151">
          <cell r="G21151" t="str">
            <v>Muito bom</v>
          </cell>
        </row>
        <row r="21152">
          <cell r="G21152" t="str">
            <v>bom</v>
          </cell>
        </row>
        <row r="21153">
          <cell r="G21153" t="str">
            <v>Muito bom a metodologia muito prática nos conteúdos proposto</v>
          </cell>
        </row>
        <row r="21154">
          <cell r="G21154" t="str">
            <v>Sabemos da importância da Disciplina, eu veio tendo dificuldades nos estudos e expliquei já a minha situação para a coordenação, só porque não tenho um laudo não significa que eu não precise de um suporte a mais, seria muito melhor, se oferecessem outros matérias com uma linguagem menos informal e o conteúdo, apresentassem mais situações do cotidiano para que o estudante saiba como agir, pois nem todas escolas oferecem suporte ao professor. Se exige muito do professor que muitas vezes trabalha com falta de suporte, ainda mais quando a escola é do estado e não tem preparo nenhum. Fica uma insegurança tamanha pro aluno. Aulas com simulações podem ajudar o aluno ter ideia do que fazer.</v>
          </cell>
        </row>
        <row r="21155">
          <cell r="G21155" t="str">
            <v>Deveria tem mais aulas práticas na campos para podermos desenvolver melhor</v>
          </cell>
        </row>
        <row r="21156">
          <cell r="G21156" t="str">
            <v>Infelizmente tive bastante dificuldade com essa disciplina e ainda estou tento, ainda estou estudando porque fiz duas tentativas e só me resta uma e estou bastante apreensiva. O livro da disciplina eu aluguei ele para ler fisicamente quando percebi a minha dificuldade, porém ele não é fácil de você interpretar por que a autora usa referências de outros autores e também é difícil você na hora da prova conseguir lembrar o que é... Conforme o decorrer do livro você percebe que ele se repete muito, confundem na hora de você lembrar. Não deixa claro muita coisa pelo simples fato que a educação especial e inclusiva ainda está em constante mudanças. A professora fala pausadamente, usa muitas referências, porém não explica com clareza coisas que possam ajudar a você interpretar o enunciado nas avaliações. Também não foi nos dados nenhum trabalho, atividade da disciplina.</v>
          </cell>
        </row>
        <row r="21157">
          <cell r="G21157" t="str">
            <v>Retirar das provas discursivas perguntas que pedem dados (datas, siglas e números de leis) em detrimento de questões que possam aferir a compreensão e objetivos da mesma lei ou instituição. Na vida real, temos na palma da mão, qualquer dado, nome ou sigla. Desenvolver a capacidade de pensamento acerca da informação referente é o aprendizado real e necessário para nossas vidas e profissões, atualmente. Obrigada!</v>
          </cell>
        </row>
        <row r="21158">
          <cell r="G21158" t="str">
            <v>Professora muito didática e querida</v>
          </cell>
        </row>
        <row r="21159">
          <cell r="G21159" t="str">
            <v>Excelente</v>
          </cell>
        </row>
        <row r="21160">
          <cell r="G21160" t="str">
            <v>professora boa com propriedade de fala.</v>
          </cell>
        </row>
        <row r="21161">
          <cell r="G21161" t="str">
            <v>Muito explicativa, e calma</v>
          </cell>
        </row>
        <row r="21162">
          <cell r="G21162" t="str">
            <v>Materiais ótimos e de fácil entendimento, professora incrível</v>
          </cell>
        </row>
        <row r="21163">
          <cell r="G21163" t="str">
            <v>Esperava mais atividades prátivas</v>
          </cell>
        </row>
        <row r="21164">
          <cell r="G21164" t="str">
            <v>Ótima matéria de extrema importância</v>
          </cell>
        </row>
        <row r="21165">
          <cell r="G21165" t="str">
            <v>Fui fazer a apol já tendo estudado todo o conteúdo, porém as vezes citavam coisas que estavam exclusivamente no livro, achei de início que ele era um aprofundamento em relação aos estudos, e que todo o conteúdo já estava sendo construído em cima dele. Pegando os pontos principais, porém havia várias questões que fazia menções exclusivamente sobre uma parte do livro, com isso, senti muita dificuldade, se desde o início eu soubesse que o livro ia ter um peso a mais eu já começava por ele, outro ponto que tive muita dificuldade pra ler pois a plataforma que disponibiliza o livro era muito ruim, ela travava, não salva onde vc parou na leitura, saia as marcações, pulava páginas pra frente e pra trás, foi muito desgastante passar por isso, o que dificultou a absorção do conteúdo pois era estressante de mais.</v>
          </cell>
        </row>
        <row r="21166">
          <cell r="G21166" t="str">
            <v>gostei muito</v>
          </cell>
        </row>
        <row r="21167">
          <cell r="G21167" t="str">
            <v>sempre dando o seu melhor</v>
          </cell>
        </row>
        <row r="21168">
          <cell r="G21168" t="str">
            <v>Muito bom</v>
          </cell>
        </row>
        <row r="21169">
          <cell r="G21169" t="str">
            <v>Gostei muito das aulas e das explicações claras e objetivas</v>
          </cell>
        </row>
        <row r="21170">
          <cell r="G21170" t="str">
            <v>São muito boas as provas discursivas</v>
          </cell>
        </row>
        <row r="21171">
          <cell r="G21171" t="str">
            <v>Professor incrivel, nota 10</v>
          </cell>
        </row>
        <row r="21172">
          <cell r="G21172" t="str">
            <v>bom</v>
          </cell>
        </row>
        <row r="21173">
          <cell r="G21173" t="str">
            <v>Muito bom e aproveitado</v>
          </cell>
        </row>
        <row r="21174">
          <cell r="G21174" t="str">
            <v>Toda vez que tento ler o livro da disciplina, aparece a mensagem de que ele não está disponível.</v>
          </cell>
        </row>
        <row r="21175">
          <cell r="G21175" t="str">
            <v>todas as aulas foram explicadas muito bem pelo professor e ficou visivel o aprendizado de cada uma.e sua importancia.</v>
          </cell>
        </row>
        <row r="21176">
          <cell r="G21176" t="str">
            <v>Deveria tem mais aulas práticas na campos para podermos desenvolver melhor</v>
          </cell>
        </row>
        <row r="21177">
          <cell r="G21177" t="str">
            <v>Gostaria de enaltecer o professor da disciplina, a escolha do livro e enunciado das provas. Apesar de eu não ser boa em provas, gostaria até de me destacar mais, confesso que não tem como eu não elogiar o desenho das explicações, ajudou muito até para poder realizar a atividade da disciplina.</v>
          </cell>
        </row>
        <row r="21178">
          <cell r="G21178" t="str">
            <v>Didática perfeita.</v>
          </cell>
        </row>
        <row r="21179">
          <cell r="G21179" t="str">
            <v>Seria interessante uma explicação em vídeo da atividade, com maior aprofundamento.</v>
          </cell>
        </row>
        <row r="21180">
          <cell r="G21180" t="str">
            <v>professor muito bom</v>
          </cell>
        </row>
        <row r="21181">
          <cell r="G21181" t="str">
            <v>Excelente conteúdo , amei!</v>
          </cell>
        </row>
        <row r="21182">
          <cell r="G21182" t="str">
            <v>Atividades esclarecedoras</v>
          </cell>
        </row>
        <row r="21183">
          <cell r="G21183" t="str">
            <v>Tudo muito bom.</v>
          </cell>
        </row>
        <row r="21184">
          <cell r="G21184" t="str">
            <v>Aulas bem explicativas .</v>
          </cell>
        </row>
        <row r="21185">
          <cell r="G21185" t="str">
            <v>Excelente</v>
          </cell>
        </row>
        <row r="21186">
          <cell r="G21186" t="str">
            <v>Todas as provas objetivas.</v>
          </cell>
        </row>
        <row r="21187">
          <cell r="G21187" t="str">
            <v>Excelente professor carismático ótimo educador. E atencioso</v>
          </cell>
        </row>
        <row r="21188">
          <cell r="G21188" t="str">
            <v>O livro da disciplina não está disponível no Liberi.</v>
          </cell>
        </row>
        <row r="21189">
          <cell r="G21189" t="str">
            <v>bom.</v>
          </cell>
        </row>
        <row r="21190">
          <cell r="G21190" t="str">
            <v>Muito bom os exemplos do professor e sua explicação</v>
          </cell>
        </row>
        <row r="21191">
          <cell r="G21191" t="str">
            <v>Muito clara as aulas</v>
          </cell>
        </row>
        <row r="21192">
          <cell r="G21192" t="str">
            <v>AULAS COM DIFINIÇÃO PERFEITA.</v>
          </cell>
        </row>
        <row r="21193">
          <cell r="G21193" t="str">
            <v>Enriquecedora</v>
          </cell>
        </row>
        <row r="21194">
          <cell r="G21194" t="str">
            <v>Gostei muito da maneira como o professor André Luiz conduz a aula, foi a disciplina em que mais me senti próxima do ambiente em sala de aula presencial. Destaco a clareza na exposição dos conteúdos e a organização do material da aula.</v>
          </cell>
        </row>
        <row r="21195">
          <cell r="G21195" t="str">
            <v>Ótimo professor e ótimo conteúdo</v>
          </cell>
        </row>
        <row r="21196">
          <cell r="G21196" t="str">
            <v>ótimas aulas</v>
          </cell>
        </row>
        <row r="21197">
          <cell r="G21197" t="str">
            <v>Ok, tudo certo.</v>
          </cell>
        </row>
        <row r="21198">
          <cell r="G21198" t="str">
            <v>ótima matéria muito bem explicada</v>
          </cell>
        </row>
        <row r="21199">
          <cell r="G21199" t="str">
            <v>Gostei das aulas, boa desenvoltura.</v>
          </cell>
        </row>
        <row r="21200">
          <cell r="G21200" t="str">
            <v>Muito das perguntas da apol era em cima do livro, as vezes fazia menção a uma obra de arte em específico, mas não tinha imagem o que dificultou, eu não sabia que o livro ia ter um peso a mais em cima dos conteúdos da apol, com isso tive dificuldade em realizar, e agora estou tentando ler o livro, porém o mesmo não estava mais disponível na plataforma e tive que procurar muito para encontra lo o que foi bem desgastante, se eu soubesse no início que o livro ia ter um peso em cima do conteúdo, eu já começava por ele.</v>
          </cell>
        </row>
        <row r="21201">
          <cell r="G21201" t="str">
            <v>Gostei das aulas tendo em vista que os recursos oferecidos foram suficientes para o meu processo de ensino e aprendizagem.</v>
          </cell>
        </row>
        <row r="21202">
          <cell r="G21202" t="str">
            <v>O professor demora muito para responder</v>
          </cell>
        </row>
        <row r="21203">
          <cell r="G21203" t="str">
            <v>Muito bom</v>
          </cell>
        </row>
        <row r="21204">
          <cell r="G21204" t="str">
            <v>Achei as provas objetivas bem difíceis</v>
          </cell>
        </row>
        <row r="21205">
          <cell r="G21205" t="str">
            <v>bom</v>
          </cell>
        </row>
        <row r="21206">
          <cell r="G21206" t="str">
            <v>Gostei bastante de fazer o trabalho proposto pela matéria, gosto da ideia de compreender atraves de prática</v>
          </cell>
        </row>
        <row r="21207">
          <cell r="G21207" t="str">
            <v>cada vez mais melhorando a qualidade de ensino.</v>
          </cell>
        </row>
        <row r="21208">
          <cell r="G21208" t="str">
            <v>Gostei muito das aulas e das explicações claras e objetivas</v>
          </cell>
        </row>
        <row r="21209">
          <cell r="G21209" t="str">
            <v>São boas</v>
          </cell>
        </row>
        <row r="21210">
          <cell r="G21210" t="str">
            <v>Didática perfeita.</v>
          </cell>
        </row>
        <row r="21211">
          <cell r="G21211" t="str">
            <v>Uma excelente disciplina.</v>
          </cell>
        </row>
        <row r="21212">
          <cell r="G21212" t="str">
            <v>deixem o livro da historia da arte para a gente baixar e encadernar para estudar, por favor. obrigada.</v>
          </cell>
        </row>
        <row r="21213">
          <cell r="G21213" t="str">
            <v>Excelente!</v>
          </cell>
        </row>
        <row r="21214">
          <cell r="G21214" t="str">
            <v>Valioso</v>
          </cell>
        </row>
        <row r="21215">
          <cell r="G21215" t="str">
            <v>Muito boa as aulas</v>
          </cell>
        </row>
        <row r="21216">
          <cell r="G21216" t="str">
            <v>Excelente didática do professor.</v>
          </cell>
        </row>
        <row r="21217">
          <cell r="G21217" t="str">
            <v>O trabalho avaliativo deveria ser mais claro e não tão complexo.</v>
          </cell>
        </row>
        <row r="21218">
          <cell r="G21218" t="str">
            <v>bom</v>
          </cell>
        </row>
        <row r="21219">
          <cell r="G21219" t="str">
            <v>Enriquecedora</v>
          </cell>
        </row>
        <row r="21220">
          <cell r="G21220" t="str">
            <v>Aula com definiçáo perfeita.</v>
          </cell>
        </row>
        <row r="21221">
          <cell r="G21221" t="str">
            <v>Enriquecedora</v>
          </cell>
        </row>
        <row r="21222">
          <cell r="G21222" t="str">
            <v>Alguns temas poderiam ser mais aprofundados</v>
          </cell>
        </row>
        <row r="21223">
          <cell r="G21223" t="str">
            <v>Tudo ok, sem comentários.</v>
          </cell>
        </row>
        <row r="21224">
          <cell r="G21224" t="str">
            <v>Excelente a possibilidade de consulta ao livro na versão digital. Parabéns pela iniciativa.</v>
          </cell>
        </row>
        <row r="21225">
          <cell r="G21225" t="str">
            <v>Gostei das aulas, boa desenvoltura.</v>
          </cell>
        </row>
        <row r="21226">
          <cell r="G21226" t="str">
            <v>Gostei das aulas tendo em vista que os recursos oferecidos foram suficientes para o meu processo de ensino e aprendizagem.</v>
          </cell>
        </row>
        <row r="21227">
          <cell r="G21227" t="str">
            <v>Achei as provas objetivas bem difíceis</v>
          </cell>
        </row>
        <row r="21228">
          <cell r="G21228" t="str">
            <v>bom</v>
          </cell>
        </row>
        <row r="21229">
          <cell r="G21229" t="str">
            <v>Fiquei satisfeito com o conteúdo.</v>
          </cell>
        </row>
        <row r="21230">
          <cell r="G21230" t="str">
            <v>Estou finalizando minha investigação de suspeita de tdah, e eu travei na leitura e interpretação do passo a passo para a realização do trabalho, não consegui desenvolver pois me perco várias vezes durante a leitura e não compreendo o que é para fazer.</v>
          </cell>
        </row>
        <row r="21231">
          <cell r="G21231" t="str">
            <v>Aulas extremamente antigas.</v>
          </cell>
        </row>
        <row r="21232">
          <cell r="G21232" t="str">
            <v>As apols contribui muito para o aprendizado . São de riquíssimo conhecimentos .</v>
          </cell>
        </row>
        <row r="21233">
          <cell r="G21233" t="str">
            <v>É muito novo pra mim ,amo artes ! OBRIGADO PELA OPORTUNIDADE!</v>
          </cell>
        </row>
        <row r="21234">
          <cell r="G21234" t="str">
            <v>As aulas foram bem explicadas e diretas ao ponto, gostei muito quando na aula mostrava exemplos ou aplicava a explição na hora.</v>
          </cell>
        </row>
        <row r="21235">
          <cell r="G21235" t="str">
            <v>Professor dominou muito bem o assunto e tornou as aulas mais divertidas.</v>
          </cell>
        </row>
        <row r="21236">
          <cell r="G21236" t="str">
            <v>Parabéns</v>
          </cell>
        </row>
        <row r="21237">
          <cell r="G21237" t="str">
            <v>Gostaria de registrar que uma das artistas pontuada na aula é uma mulher trans (Laerte) por isso seu gênero foi trocado todas vezes que mencionam ela. Eu imagino que a regravação da aula seja impossível, mas acho importante a correção, como um aviso escrito no próprio vídeo</v>
          </cell>
        </row>
        <row r="21238">
          <cell r="G21238" t="str">
            <v>parabens</v>
          </cell>
        </row>
        <row r="21239">
          <cell r="G21239" t="str">
            <v>Muito bom</v>
          </cell>
        </row>
        <row r="21240">
          <cell r="G21240" t="str">
            <v>Excelente</v>
          </cell>
        </row>
        <row r="21241">
          <cell r="G21241" t="str">
            <v>Muito bom.</v>
          </cell>
        </row>
        <row r="21242">
          <cell r="G21242" t="str">
            <v>O livro-base já é bem extenso, não entendo a necessidade de tantas questões fora do livro em textos e artigos, realmente sem necessidade.</v>
          </cell>
        </row>
        <row r="21243">
          <cell r="G21243" t="str">
            <v>Bem , boa partes das questões não estavam nas apols.</v>
          </cell>
        </row>
        <row r="21244">
          <cell r="G21244" t="str">
            <v>Apesar da professora ter suas convicções partidárias, em momento algum elas interferiram nas aulas expostas.Vi isso como um grande profissionalismo e respeito ético para com os alunos, ainda mais, os que possívelmente não seguem as mesmas ideologias. Parabens.</v>
          </cell>
        </row>
        <row r="21245">
          <cell r="G21245" t="str">
            <v>Sugiro a inserção de mais questões (APOL e Prova Objetiva) sobre o conteúdo do livro da disciplina. Ex.: Em 12 questões da prova objetiva, apenas 1 advinha do livro da disciplina. Gostaria também de fazer um elogio ao prof. da disciplina (Um dos melhores professores de Artes Visuais) e ao conteúdo do livro.</v>
          </cell>
        </row>
        <row r="21246">
          <cell r="G21246" t="str">
            <v>Falta de livro da disciplina</v>
          </cell>
        </row>
        <row r="21247">
          <cell r="G21247" t="str">
            <v>Avaliação pessima, o conteúdo diferente do livro sobre oque aprendi, tirei nota baixissima</v>
          </cell>
        </row>
        <row r="21248">
          <cell r="G21248" t="str">
            <v>Professor André sua matéria é chata mais vc fez a diferença na minha aprendizagem.</v>
          </cell>
        </row>
        <row r="21249">
          <cell r="G21249" t="str">
            <v>Precisam arrumar as descrições dos vídeos, pois o descritivo da página principal não condiz com o conteúdo de cada aula</v>
          </cell>
        </row>
        <row r="21250">
          <cell r="G21250" t="str">
            <v>Os textos das perguntas das apols não estão nos links mencionados, e o livro já não estaba online quando fiz as provas, então me bati bastante pra estudar :(</v>
          </cell>
        </row>
        <row r="21251">
          <cell r="G21251" t="str">
            <v>O livro não abriu e o conteudo das avaliações não tem nada haver com as aulas. Os enunciados das questões difcil de compreender.</v>
          </cell>
        </row>
        <row r="21252">
          <cell r="G21252" t="str">
            <v>A plataforma é excelente e as aulas são bem explicadas</v>
          </cell>
        </row>
        <row r="21253">
          <cell r="G21253" t="str">
            <v>Amei fazer a atividade pratica regional... considero essencial para meu aprendizado...</v>
          </cell>
        </row>
        <row r="21254">
          <cell r="G21254" t="str">
            <v>Não conseguia acessar o livro através das aulas. Apenas depois através do link pela minha biblioteca.</v>
          </cell>
        </row>
        <row r="21255">
          <cell r="G21255" t="str">
            <v>Excelente livro, muito completo. As aulas condiziam com os conteúdos.</v>
          </cell>
        </row>
        <row r="21256">
          <cell r="G21256" t="str">
            <v>Falta de livro da disciplina</v>
          </cell>
        </row>
        <row r="21257">
          <cell r="G21257" t="str">
            <v>Estudei mais não foi suficiente, pois o conteúdo de prova era diferente do livro é desatualizado, acabei não aprendendo nada e ainda com nota baixa, horrível</v>
          </cell>
        </row>
        <row r="21258">
          <cell r="G21258" t="str">
            <v>Meu livro não abriu.</v>
          </cell>
        </row>
        <row r="21259">
          <cell r="G21259" t="str">
            <v>Considero a professora muito preparada e domina o assunto, mas achei um pouco travada, acredito que seja porque a aula foi gravada em época de pandemia. Faltou exemplos, usar uma caneta para identificar as estruturas apresentadas e também mais explicação sobre alguns termos desconhecidos para melhorar o entendimento . Muitas vezes tive que interromper a aula para pesquisar alguns termos desconhecidos por mim e que em alguns segundos o professor (a) poderia explicar e facilitar o entendimento.</v>
          </cell>
        </row>
        <row r="21260">
          <cell r="G21260" t="str">
            <v>Não vejo necessidade. Deveriam ser práticas mais simples. Exigem muito tempo, para uma experiÊncia que não é tão enriquecedora.</v>
          </cell>
        </row>
        <row r="21261">
          <cell r="G21261" t="str">
            <v>Gostaria de sugerir que o polo considerasse a possibilidade de ter um profissional disponível non laboratório para orientar aqueles que não têm experiência no manuseio de microscópios. Acredito que isso poderia facilitar muito no aprendizado e garantir que todos possam aproveitar ao máximo as atividades práticas. Ter um acompanhamento especializado ajudaria aumentar a confiança e a segurança dos alunos no uso do equipamentos tão importante.</v>
          </cell>
        </row>
        <row r="21262">
          <cell r="G21262" t="str">
            <v>O livro fisico não chegou em tempo de poder usufruir dele como alguns colegas receberam. Somente depois de eu cobrar muito, pois tinha colegas com eles em mãos ele agora que resolveram enviar.</v>
          </cell>
        </row>
        <row r="21263">
          <cell r="G21263" t="str">
            <v>Sempre fornecer uma possibilidade para quem não pode/consegue manejar restos mortais.</v>
          </cell>
        </row>
        <row r="21264">
          <cell r="G21264" t="str">
            <v>bom</v>
          </cell>
        </row>
        <row r="21265">
          <cell r="G21265" t="str">
            <v>Prova muito bem elaborada.</v>
          </cell>
        </row>
        <row r="21266">
          <cell r="G21266" t="str">
            <v>Não vejo necessidade. Deveriam ser práticas mais simples. Exigem muito tempo, para uma experiÊncia que não é tão enriquecedora.</v>
          </cell>
        </row>
        <row r="21267">
          <cell r="G21267" t="str">
            <v>O livro fisico não chegou em tempo de poder usufruir dele como alguns colegas receberam. Somente depois de eu cobrar muito, pois tinha colegas com eles em mãos ele agora que resolveram enviar.</v>
          </cell>
        </row>
        <row r="21268">
          <cell r="G21268" t="str">
            <v>A professora da aula de seminário parece gostar muito do que faz e isso é ótimo.</v>
          </cell>
        </row>
        <row r="21269">
          <cell r="G21269" t="str">
            <v>bom</v>
          </cell>
        </row>
        <row r="21270">
          <cell r="G21270" t="str">
            <v>bom</v>
          </cell>
        </row>
        <row r="21271">
          <cell r="G21271" t="str">
            <v>Professora preparadíssima.</v>
          </cell>
        </row>
        <row r="21272">
          <cell r="G21272" t="str">
            <v>Não vejo necessidade. Deveriam ser práticas mais simples. Exigem muito tempo, para uma experiÊncia que não é tão enriquecedora.</v>
          </cell>
        </row>
        <row r="21273">
          <cell r="G21273" t="str">
            <v>bom</v>
          </cell>
        </row>
        <row r="21274">
          <cell r="G21274" t="str">
            <v>Disciplina muito bem elaborada.</v>
          </cell>
        </row>
        <row r="21275">
          <cell r="G21275" t="str">
            <v>os conteúdos são muito bons</v>
          </cell>
        </row>
        <row r="21276">
          <cell r="G21276" t="str">
            <v>ÓTIMOS PROFESSORES E MATERIAIS</v>
          </cell>
        </row>
        <row r="21277">
          <cell r="G21277" t="str">
            <v>favor atualizar as refrencias pois acima de 5 anos é considerada velha.</v>
          </cell>
        </row>
        <row r="21278">
          <cell r="G21278" t="str">
            <v>Muitas coisas para fazer em nota técnica, algumas quase impossíveis e que demandam muito tempo, recursos, etc. Além de que a estrutura do polo é muito fraca em termos de equipamento e microscópio, pois o aparelho não funciona, tem defeito e não tem recursos para fazer as notas técnicas como deveria.</v>
          </cell>
        </row>
        <row r="21279">
          <cell r="G21279" t="str">
            <v>Muitos trabalhos, alguns desnecessários</v>
          </cell>
        </row>
        <row r="21280">
          <cell r="G21280" t="str">
            <v>professores tem uma ótima didática</v>
          </cell>
        </row>
        <row r="21281">
          <cell r="G21281" t="str">
            <v>foi gratificante o aprendizado.</v>
          </cell>
        </row>
        <row r="21282">
          <cell r="G21282" t="str">
            <v>professora maravilhosa explica muito bem.</v>
          </cell>
        </row>
        <row r="21283">
          <cell r="G21283" t="str">
            <v>parabéns pelo ensino, foi gratificante.</v>
          </cell>
        </row>
        <row r="21284">
          <cell r="G21284" t="str">
            <v>Gostaria de sugerir que o polo considerasse a possibilidade de ter um profissional disponível no laboratório para orientar aqueles que não tem experiência no manuseio de microscópios. Acredito que isso poderia facilitar muito no aprendizado e garantir que todos possam aproveitar ao máximo as atividades práticas. ter um acompanhamento especializado ajuda a aumentar a confiança e a segurança dos alunos no uso desse equipamentos tão importante.</v>
          </cell>
        </row>
        <row r="21285">
          <cell r="G21285" t="str">
            <v>O livro fisico não chegou em tempo de poder usufruir dele como alguns colegas receberam. Somente depois de eu cobrar muito, pois tinha colegas com eles em mãos ele agora que resolveram enviar.</v>
          </cell>
        </row>
        <row r="21286">
          <cell r="G21286" t="str">
            <v>Eu sequer fiz a disciplina e ja apareceu esse questionario, o que por obvio não tenho condições de responder</v>
          </cell>
        </row>
        <row r="21287">
          <cell r="G21287" t="str">
            <v>bom</v>
          </cell>
        </row>
        <row r="21288">
          <cell r="G21288" t="str">
            <v>Muito bom.</v>
          </cell>
        </row>
        <row r="21289">
          <cell r="G21289" t="str">
            <v>Prova muito bem eleaboada, conteúdo com total alinhamento aos assuntos abordados na disciplina</v>
          </cell>
        </row>
        <row r="21290">
          <cell r="G21290" t="str">
            <v>um excelente trabalho passado pela parte docente estou amando o aprendizado</v>
          </cell>
        </row>
        <row r="21291">
          <cell r="G21291" t="str">
            <v>Seria bom ser possível copiar trechos do livro da disciplina. Algumas questões da APOL só era possível saber pelo livro da disciplina, não sendo abordado nas aulas. E há pouquíssimos caracteres para responder a prova discursiva.</v>
          </cell>
        </row>
        <row r="21292">
          <cell r="G21292" t="str">
            <v>Aula com muita clareza e bem explicado.</v>
          </cell>
        </row>
        <row r="21293">
          <cell r="G21293" t="str">
            <v>Excelente</v>
          </cell>
        </row>
        <row r="21294">
          <cell r="G21294" t="str">
            <v>muito objetiva e clara na explicação de conteúdos</v>
          </cell>
        </row>
        <row r="21295">
          <cell r="G21295" t="str">
            <v>Ter aulas mais curtas e diretas</v>
          </cell>
        </row>
        <row r="21296">
          <cell r="G21296" t="str">
            <v>Professora maravilhosa, fala muito bem a didática é ótima e ela pelo jeito é um amor de pessoa!</v>
          </cell>
        </row>
        <row r="21297">
          <cell r="G21297" t="str">
            <v>Aulas mais atuais</v>
          </cell>
        </row>
        <row r="21298">
          <cell r="G21298" t="str">
            <v>A disciplina não possui material escrito na rota de aprendizagem, somente o livro digital o que dificulta um pouco o estudo caso seja necessário acessar offline.</v>
          </cell>
        </row>
        <row r="21299">
          <cell r="G21299" t="str">
            <v>excenlentes</v>
          </cell>
        </row>
        <row r="21300">
          <cell r="G21300" t="str">
            <v>Muito satisfeita com o conteúdo apresentado</v>
          </cell>
        </row>
        <row r="21301">
          <cell r="G21301" t="str">
            <v>Atendeu às expectativas</v>
          </cell>
        </row>
        <row r="21302">
          <cell r="G21302" t="str">
            <v>Maravilhosa, proporciona muitos conhecimentos.</v>
          </cell>
        </row>
        <row r="21303">
          <cell r="G21303" t="str">
            <v>maravilhoso</v>
          </cell>
        </row>
        <row r="21304">
          <cell r="G21304" t="str">
            <v>bom</v>
          </cell>
        </row>
        <row r="21305">
          <cell r="G21305" t="str">
            <v>Que o turtor responsável se aprende por e-mail, ou pelo wattsapp, ou no ava !! Para que nós alunos saibamos que é o responsável!!</v>
          </cell>
        </row>
        <row r="21306">
          <cell r="G21306" t="str">
            <v>Excelentes</v>
          </cell>
        </row>
        <row r="21307">
          <cell r="G21307" t="str">
            <v>Aquela parte onde tem os templates dos trabalhos dos seminários é um pouco confusa. Aqueles nomes não são muito amigáveis, para quem está começando é difícil saber o que tem que fazer. Na minha disciplina nem tinha o template de Imunologia referente ao meu seminário. Então poderiam pensar em como organizar de uma forma mais clara. Me parece tudo meio misturado, vários anos, etc.</v>
          </cell>
        </row>
        <row r="21308">
          <cell r="G21308" t="str">
            <v>das 10 questoes 3 achei no conteudo estudado pelo material do ava 7 não encontrei e assim tirei nota ruim na priemria tentativa.Assimnão tem como estudar.</v>
          </cell>
        </row>
        <row r="21309">
          <cell r="G21309" t="str">
            <v>Gostaria de sugerir que o polo considerasse a possibilidade de ter um profissional disponível no laboratório para orientar aqueles que não tem experiência no manuseio do microscópios. Acredito que isso poderia facilitar muito no aprendizado e garantir que todos possam aproveitar ao máximo as atividades práticas. Ter um acompanhamento especializado ajudaria a aumentar a confiança e a segurança dos alunos no uso desse equipamento tão importante.</v>
          </cell>
        </row>
        <row r="21310">
          <cell r="G21310" t="str">
            <v>O livro fisico não chegou em tempo de poder usufruir dele como alguns colegas receberam. Somente depois de eu cobrar muito, pois tinha colegas com eles em mãos ele agora que resolveram enviar.</v>
          </cell>
        </row>
        <row r="21311">
          <cell r="G21311" t="str">
            <v>A disciplina é excelente.</v>
          </cell>
        </row>
        <row r="21312">
          <cell r="G21312" t="str">
            <v>Prova muito bem eleaboada, conteúdo com total alinhamento aos assuntos abordados na disciplina</v>
          </cell>
        </row>
        <row r="21313">
          <cell r="G21313" t="str">
            <v>Sobre as aulas gravadas e material de aula da Profª Thaisa, achei muito vago, praticamente sem nenhuma informação, tive que apelar para o livro da disciplina e outras fontes. As aulas e material da Profª Elaine são ótimos!</v>
          </cell>
        </row>
        <row r="21314">
          <cell r="G21314" t="str">
            <v>Ótimo.</v>
          </cell>
        </row>
        <row r="21315">
          <cell r="G21315" t="str">
            <v>estao todos de parabens pelo ensinamento</v>
          </cell>
        </row>
        <row r="21316">
          <cell r="G21316" t="str">
            <v>As aulas foram bem básicas, não tendo um grande aprofundamento.</v>
          </cell>
        </row>
        <row r="21317">
          <cell r="G21317" t="str">
            <v>Muito bem explicado.</v>
          </cell>
        </row>
        <row r="21318">
          <cell r="G21318" t="str">
            <v>Sobre a aula pratica, acredito que deveria haver uma pessoa para auxiliar na atividade em caso de duvidas.</v>
          </cell>
        </row>
        <row r="21319">
          <cell r="G21319" t="str">
            <v>ótimo</v>
          </cell>
        </row>
        <row r="21320">
          <cell r="G21320" t="str">
            <v>Disciplina que te prende do início ao fim, e bem objetiva.</v>
          </cell>
        </row>
        <row r="21321">
          <cell r="G21321" t="str">
            <v>Senti falta de conteúdo sobre os temas abordados. Muita informação eu tive que buscar fora do material e das aulas.</v>
          </cell>
        </row>
        <row r="21322">
          <cell r="G21322" t="str">
            <v>Livro muito bom, pena não ter ele físico porque seria muito melhor, mas tá ótimo. Material complementar muito bom, aulas boas, professora legal. A atividade prática foi muito legal também, meu sonho seria ganhar um microscópio de vocês para poder explorar a vontade!</v>
          </cell>
        </row>
        <row r="21323">
          <cell r="G21323" t="str">
            <v>As aulas 1, 3 5 foram muito bem explicadas, menção honrosa a professora, mas as aulas que não foram citadas aqui foram bem ruins. Os professores pareciam robos explicando o conteúdo, faltou a parte da explicação ser mais didática, foi algo muito mecanizado.</v>
          </cell>
        </row>
        <row r="21324">
          <cell r="G21324" t="str">
            <v>Aulas mais atuais</v>
          </cell>
        </row>
        <row r="21325">
          <cell r="G21325" t="str">
            <v>O livro fisico não chegou em tempo de poder usufruir dele como alguns colegas receberam. Somente depois de eu cobrar muito, pois tinha colegas com eles em mãos ele agora que resolveram enviar.</v>
          </cell>
        </row>
        <row r="21326">
          <cell r="G21326" t="str">
            <v xml:space="preserve"> excelentes</v>
          </cell>
        </row>
        <row r="21327">
          <cell r="G21327" t="str">
            <v>precisamos de professores capacitados para ajudar nos polos</v>
          </cell>
        </row>
        <row r="21328">
          <cell r="G21328" t="str">
            <v>Muito satisfeita com o conteúdo apresentado</v>
          </cell>
        </row>
        <row r="21329">
          <cell r="G21329" t="str">
            <v>Atendeu as expectativas</v>
          </cell>
        </row>
        <row r="21330">
          <cell r="G21330" t="str">
            <v>Disciplina incrível, muito proveitosa.</v>
          </cell>
        </row>
        <row r="21331">
          <cell r="G21331" t="str">
            <v>maravilhoso</v>
          </cell>
        </row>
        <row r="21332">
          <cell r="G21332" t="str">
            <v>bom</v>
          </cell>
        </row>
        <row r="21333">
          <cell r="G21333" t="str">
            <v>Acredito que durante nos slides após a explicação do conteúdo deveria ter exercícios para ser corrigido no próximo slide.</v>
          </cell>
        </row>
        <row r="21334">
          <cell r="G21334" t="str">
            <v>Que o turtor responsável se aprende por e-mail, ou pelo wattsapp, ou no ava !! Para que nós alunos saibamos que é o responsável!!</v>
          </cell>
        </row>
        <row r="21335">
          <cell r="G21335" t="str">
            <v>Aquela parte onde tem os templates dos trabalhos dos seminários é um pouco confusa. Aqueles nomes não são muito amigáveis, para quem está começando é difícil saber o que tem que fazer. Na minha disciplina nem tinha o template de Imunologia referente ao meu seminário. Então poderiam pensar em como organizar de uma forma mais clara. Me parece tudo meio misturado, vários anos, etc.</v>
          </cell>
        </row>
        <row r="21336">
          <cell r="G21336" t="str">
            <v>no seminário o tema era pra ser tipagem sanguinea e foi outro sobre vacinas, assim não pude tirar as duvidas para o trabalho.Não gotei do seminario de pratica.</v>
          </cell>
        </row>
        <row r="21337">
          <cell r="G21337" t="str">
            <v>Gostaria de ter mais livros impressos</v>
          </cell>
        </row>
        <row r="21338">
          <cell r="G21338" t="str">
            <v>precisamos de professores capacitados para ajudar nos polos</v>
          </cell>
        </row>
        <row r="21339">
          <cell r="G21339" t="str">
            <v>Excelente professora. Ótima didática.</v>
          </cell>
        </row>
        <row r="21340">
          <cell r="G21340" t="str">
            <v>Não vejo necessidade. Deveriam ser práticas mais simples. Exigem muito tempo, para uma experiÊncia que não é tão enriquecedora.</v>
          </cell>
        </row>
        <row r="21341">
          <cell r="G21341" t="str">
            <v>Muito aprendizado</v>
          </cell>
        </row>
        <row r="21342">
          <cell r="G21342" t="str">
            <v>bom</v>
          </cell>
        </row>
        <row r="21343">
          <cell r="G21343" t="str">
            <v>Nada a comentar</v>
          </cell>
        </row>
        <row r="21344">
          <cell r="G21344" t="str">
            <v>Conteudo ríquissimo.</v>
          </cell>
        </row>
        <row r="21345">
          <cell r="G21345" t="str">
            <v>materiais muito instessantes</v>
          </cell>
        </row>
        <row r="21346">
          <cell r="G21346" t="str">
            <v>ÓTIMOS PROFESSORES E MATERIAIS</v>
          </cell>
        </row>
        <row r="21347">
          <cell r="G21347" t="str">
            <v>favor atualizar as refrencias pois acima de 5 anos é considerada velha.</v>
          </cell>
        </row>
        <row r="21348">
          <cell r="G21348" t="str">
            <v>Muitas coisas para fazer em nota técnica, algumas quase impossíveis e que demandam muito tempo, recursos, etc. Além de que a estrutura do polo é muito fraca em termos de equipamento e microscópio, pois o aparelho não funciona, tem defeito e não tem recursos para fazer as notas técnicas como deveria. Pedem coisas impossíveis na nota técnica desta disciplina, o que gerou muito stress, incômodo e dificuldade de concluir a matéria. Não recomendo para ninguém esta matéria e curso, se continuar desta forma.</v>
          </cell>
        </row>
        <row r="21349">
          <cell r="G21349" t="str">
            <v>Muitos trabalhos, alguns desnecessários</v>
          </cell>
        </row>
        <row r="21350">
          <cell r="G21350" t="str">
            <v>Foram aulas excelentes.</v>
          </cell>
        </row>
        <row r="21351">
          <cell r="G21351" t="str">
            <v>Muito bom</v>
          </cell>
        </row>
        <row r="21352">
          <cell r="G21352" t="str">
            <v>Esta materia nem abriu para mim, até contatei i Polo sobre está</v>
          </cell>
        </row>
        <row r="21353">
          <cell r="G21353" t="str">
            <v>sempre bem questionado</v>
          </cell>
        </row>
        <row r="21354">
          <cell r="G21354" t="str">
            <v>Acredito que a atividade extensionista precisa ser melhor pensada. Talvez algo que leve o estudante a produzir alguma atividade ou está em contato com a comunidade, fazendo alguma pesquisa.</v>
          </cell>
        </row>
        <row r="21355">
          <cell r="G21355" t="str">
            <v>Gostaria que voltassem a enviar os livros físicos das disciplinas vigentes como faziam antes, pois na maior parte do tempo, estou em lugares que não tenho acesso à internet, e ler os livros físicos me ajudava muito na primeira graduação que fiz aqui na Uninter. Mesmo que o valor do livro fosse agregado à mensalidade valeria a pena, pois me ajuda muito. Obrigado pela oportunidade de contribuir com este comentário.</v>
          </cell>
        </row>
        <row r="21356">
          <cell r="G21356" t="str">
            <v>Penso que o livro fosse permitido baixar para os alunos como manuseio de apostila de estudos em mãos, gratuito, forma melhor para grifos e comentários de estudos (todas disciplinas).</v>
          </cell>
        </row>
        <row r="21357">
          <cell r="G21357" t="str">
            <v>ótimo</v>
          </cell>
        </row>
        <row r="21358">
          <cell r="G21358" t="str">
            <v>A correção das provas discursivas está demorando! Poderia ter um email informando quando a prova discursiva for corrigida.</v>
          </cell>
        </row>
        <row r="21359">
          <cell r="G21359" t="str">
            <v>otimo</v>
          </cell>
        </row>
        <row r="21360">
          <cell r="G21360" t="str">
            <v>Todo conteúdo das aulas foram excelente</v>
          </cell>
        </row>
        <row r="21361">
          <cell r="G21361" t="str">
            <v>Nada a acrescentar</v>
          </cell>
        </row>
        <row r="21362">
          <cell r="G21362" t="str">
            <v>Amei a explicação</v>
          </cell>
        </row>
        <row r="21363">
          <cell r="G21363" t="str">
            <v>conteúdo excelente</v>
          </cell>
        </row>
        <row r="21364">
          <cell r="G21364" t="str">
            <v>Aula objetiva e de fácil compreensão</v>
          </cell>
        </row>
        <row r="21365">
          <cell r="G21365" t="str">
            <v>bom</v>
          </cell>
        </row>
        <row r="21366">
          <cell r="G21366" t="str">
            <v>foram aulas execelntes.</v>
          </cell>
        </row>
        <row r="21367">
          <cell r="G21367" t="str">
            <v>sempre bem posicionado</v>
          </cell>
        </row>
        <row r="21368">
          <cell r="G21368" t="str">
            <v>Gostaria que voltassem a enviar os livros físicos das disciplinas vigentes como faziam antes, pois na maior parte do tempo, estou em lugares que não tenho acesso à internet, e ler os livros físicos me ajudava muito na primeira graduação que fiz aqui na Uninter. Mesmo que o valor do livro fosse agregado à mensalidade valeria a pena, pois me ajuda muito. Obrigado pela oportunidade de contribuir com este comentário.</v>
          </cell>
        </row>
        <row r="21369">
          <cell r="G21369" t="str">
            <v>paranbens</v>
          </cell>
        </row>
        <row r="21370">
          <cell r="G21370" t="str">
            <v>Gostei dos conteúdos abordados.</v>
          </cell>
        </row>
        <row r="21371">
          <cell r="G21371" t="str">
            <v>Penso que o livro fosse permitido baixar para os alunos como manuseio de apostila de estudos em mãos, gratuito, forma melhor para grifos e comentários de estudos (todas disciplinas).</v>
          </cell>
        </row>
        <row r="21372">
          <cell r="G21372" t="str">
            <v>Excelente professor.</v>
          </cell>
        </row>
        <row r="21373">
          <cell r="G21373" t="str">
            <v>Consegui aprofundar meus conhecimentos nos temas abordados.</v>
          </cell>
        </row>
        <row r="21374">
          <cell r="G21374" t="str">
            <v>ótimo</v>
          </cell>
        </row>
        <row r="21375">
          <cell r="G21375" t="str">
            <v>Conteúdos riquíssimos!</v>
          </cell>
        </row>
        <row r="21376">
          <cell r="G21376" t="str">
            <v>Parabéns!</v>
          </cell>
        </row>
        <row r="21377">
          <cell r="G21377" t="str">
            <v>Muito bem elaborado a disciplina.</v>
          </cell>
        </row>
        <row r="21378">
          <cell r="G21378" t="str">
            <v>Excelente conteúdo!</v>
          </cell>
        </row>
        <row r="21379">
          <cell r="G21379" t="str">
            <v>Muito bem elaborado a disciplina.</v>
          </cell>
        </row>
        <row r="21380">
          <cell r="G21380" t="str">
            <v>conteúdo excelente</v>
          </cell>
        </row>
        <row r="21381">
          <cell r="G21381" t="str">
            <v>Aula objetiva e de fácil compreensão</v>
          </cell>
        </row>
        <row r="21382">
          <cell r="G21382" t="str">
            <v>Nada a acrescentar</v>
          </cell>
        </row>
        <row r="21383">
          <cell r="G21383" t="str">
            <v>sempre bem questionado</v>
          </cell>
        </row>
        <row r="21384">
          <cell r="G21384" t="str">
            <v>Gostaria que voltassem a enviar os livros físicos das disciplinas vigentes como faziam antes, pois na maior parte do tempo, estou em lugares que não tenho acesso à internet, e ler os livros físicos me ajudava muito na primeira graduação que fiz aqui na Uninter. Mesmo que o valor do livro fosse agregado à mensalidade valeria a pena, pois me ajuda muito. Obrigado pela oportunidade de contribuir com este comentário.</v>
          </cell>
        </row>
        <row r="21385">
          <cell r="G21385" t="str">
            <v>Gostei dos conteúdos abordados.</v>
          </cell>
        </row>
        <row r="21386">
          <cell r="G21386" t="str">
            <v>Penso que o livro fosse permitido baixar para os alunos como manuseio de apostila de estudos em mãos, gratuito, forma melhor para grifos e comentários de estudos (todas disciplinas).</v>
          </cell>
        </row>
        <row r="21387">
          <cell r="G21387" t="str">
            <v>Consegui aprofundar meus conhecimentos nos temas abordados.</v>
          </cell>
        </row>
        <row r="21388">
          <cell r="G21388" t="str">
            <v>ótimo</v>
          </cell>
        </row>
        <row r="21389">
          <cell r="G21389" t="str">
            <v>A correção das provas discursivas está demorando! Poderia ter um email informando quando a prova discursiva for corrigida.</v>
          </cell>
        </row>
        <row r="21390">
          <cell r="G21390" t="str">
            <v>Excelentes</v>
          </cell>
        </row>
        <row r="21391">
          <cell r="G21391" t="str">
            <v>Gostei muito da tutoria online, pois o Prof. é bastante atencioso e prestativo.</v>
          </cell>
        </row>
        <row r="21392">
          <cell r="G21392" t="str">
            <v>Um conteúdo muito rico</v>
          </cell>
        </row>
        <row r="21393">
          <cell r="G21393" t="str">
            <v>foram aulas execelentes.</v>
          </cell>
        </row>
        <row r="21394">
          <cell r="G21394" t="str">
            <v>top demais</v>
          </cell>
        </row>
        <row r="21395">
          <cell r="G21395" t="str">
            <v>Excelentes professores, assunto bem atual.</v>
          </cell>
        </row>
        <row r="21396">
          <cell r="G21396" t="str">
            <v>conteúdo excelente</v>
          </cell>
        </row>
        <row r="21397">
          <cell r="G21397" t="str">
            <v>Aula objetiva e de fácil compreensão</v>
          </cell>
        </row>
        <row r="21398">
          <cell r="G21398" t="str">
            <v>bom</v>
          </cell>
        </row>
        <row r="21399">
          <cell r="G21399" t="str">
            <v>sempre bem questionado</v>
          </cell>
        </row>
        <row r="21400">
          <cell r="G21400" t="str">
            <v>Gostaria que voltassem a enviar os livros físicos das disciplinas vigentes como faziam antes, pois na maior parte do tempo, estou em lugares que não tenho acesso à internet, e ler os livros físicos me ajudava muito na primeira graduação que fiz aqui na Uninter. Mesmo que o valor do livro fosse agregado à mensalidade valeria a pena, pois me ajuda muito. Obrigado pela oportunidade de contribuir com este comentário.</v>
          </cell>
        </row>
        <row r="21401">
          <cell r="G21401" t="str">
            <v>Gostei dos conteúdos abordados.</v>
          </cell>
        </row>
        <row r="21402">
          <cell r="G21402" t="str">
            <v>Penso que o livro fosse permitido baixar para os alunos como manuseio de apostila de estudos em mãos, gratuito, forma melhor para grifos e comentários de estudos (todas disciplinas).</v>
          </cell>
        </row>
        <row r="21403">
          <cell r="G21403" t="str">
            <v>Consegui aprofundar meus conhecimentos nos temas abordados.</v>
          </cell>
        </row>
        <row r="21404">
          <cell r="G21404" t="str">
            <v>Tive um pouco dificuldades.</v>
          </cell>
        </row>
        <row r="21405">
          <cell r="G21405" t="str">
            <v>Olá. Nesta disciplina não consegui absorver o máximo, pois acho que eu estudava mais o material escrito e deixava o livro já no final do período.</v>
          </cell>
        </row>
        <row r="21406">
          <cell r="G21406" t="str">
            <v>Olá. Aqui eu continuei estudando mais o material escrito. No entanto em ambos teve pouco conteúdo desse material.</v>
          </cell>
        </row>
        <row r="21407">
          <cell r="G21407" t="str">
            <v>A exposição da disciplina nas aulas gravadas foram meio confusas. Penso que faltou didática na explicação dos assuntos abordados.</v>
          </cell>
        </row>
        <row r="21408">
          <cell r="G21408" t="str">
            <v>As apol são de extrema importância para fixar o conteúdo.</v>
          </cell>
        </row>
        <row r="21409">
          <cell r="G21409" t="str">
            <v>Gostaria que o professor usasse muito mais o conteúdo do livro .</v>
          </cell>
        </row>
        <row r="21410">
          <cell r="G21410" t="str">
            <v>Ótima professora</v>
          </cell>
        </row>
        <row r="21411">
          <cell r="G21411" t="str">
            <v>O livro dessa disciplina é maravilhoso, poderiam disponibilizar ele físico.</v>
          </cell>
        </row>
        <row r="21412">
          <cell r="G21412" t="str">
            <v>muito importante o conteúdo</v>
          </cell>
        </row>
        <row r="21413">
          <cell r="G21413" t="str">
            <v>Gostaria de que os livros fossem sempre físicos , meu aprendizado é melhor quando tenho o livro físico tenho muita dificuldades de ler online</v>
          </cell>
        </row>
        <row r="21414">
          <cell r="G21414" t="str">
            <v>Amei a materia e livro</v>
          </cell>
        </row>
        <row r="21415">
          <cell r="G21415" t="str">
            <v>O livro dessa disciplina é maravilhoso, poderiam disponibilizar ele físico.</v>
          </cell>
        </row>
        <row r="21416">
          <cell r="G21416" t="str">
            <v>A disciplina aborda temas muito interessantes e super fácil de compreender ,o professor explica com clareza ,eu adorei a aula.</v>
          </cell>
        </row>
        <row r="21417">
          <cell r="G21417" t="str">
            <v>Muito bom</v>
          </cell>
        </row>
        <row r="21418">
          <cell r="G21418" t="str">
            <v>Excelente disciplina</v>
          </cell>
        </row>
        <row r="21419">
          <cell r="G21419" t="str">
            <v>Esta tudo muito bom , facil de entender</v>
          </cell>
        </row>
        <row r="21420">
          <cell r="G21420" t="str">
            <v>Conteúdo bom</v>
          </cell>
        </row>
        <row r="21421">
          <cell r="G21421" t="str">
            <v>Rever as aulas gravdas no perioda da pandemia. Pròfessores serem mais dinamicos estao parecendo robos.Da ate disanimo quando estao lendo os conteudos das aulas. Pode melhorar essas aula. Afinal tem pessoas assistindo.</v>
          </cell>
        </row>
        <row r="21422">
          <cell r="G21422" t="str">
            <v>Achei a didática um pouco ruim. Explicação monótona e cansativa, difícil manter o foco ate o fim.</v>
          </cell>
        </row>
        <row r="21423">
          <cell r="G21423" t="str">
            <v>As perguntas das APOLS estavam ótimas! tudo bem eleboradas.</v>
          </cell>
        </row>
        <row r="21424">
          <cell r="G21424" t="str">
            <v>Adorei a matéria professora nota 10...</v>
          </cell>
        </row>
        <row r="21425">
          <cell r="G21425" t="str">
            <v>Gostei da disciplina e como a professora explicou nas aulas gravadas</v>
          </cell>
        </row>
        <row r="21426">
          <cell r="G21426" t="str">
            <v>Parabéns</v>
          </cell>
        </row>
        <row r="21427">
          <cell r="G21427" t="str">
            <v>Perguntas bem elaborada</v>
          </cell>
        </row>
        <row r="21428">
          <cell r="G21428" t="str">
            <v>A explicação do professor foi clara para a compreensão do tema da disciplina.</v>
          </cell>
        </row>
        <row r="21429">
          <cell r="G21429" t="str">
            <v>Gostaria de que os livros fossem sempre físicos , meu aprendizado é melhor quando tenho o livro físico tenho muita dificuldades de ler online</v>
          </cell>
        </row>
        <row r="21430">
          <cell r="G21430" t="str">
            <v>Estou gostando muito mesmo vcs estão de parabéns</v>
          </cell>
        </row>
        <row r="21431">
          <cell r="G21431" t="str">
            <v>Essa disciplina ajuda a compreender a matéria do curso, a entender melhor .</v>
          </cell>
        </row>
        <row r="21432">
          <cell r="G21432" t="str">
            <v>a aula foi excelente</v>
          </cell>
        </row>
        <row r="21433">
          <cell r="G21433" t="str">
            <v>tudo otimo</v>
          </cell>
        </row>
        <row r="21434">
          <cell r="G21434" t="str">
            <v>Tive um pouco de dificuldade nessa disciplina..</v>
          </cell>
        </row>
        <row r="21435">
          <cell r="G21435" t="str">
            <v>Fiquei super aborrecida e frustada ao assistir a aula e estava com videos gravados durante a pandemia. Sendo que pela estrutura da Uninter ja eram para terem revisto essas aulas. Quanto aos professores em geral deveriam ser mais dinanmicos, parecem robos da ate disamino de ve-los lendo o conteudo das aulas.</v>
          </cell>
        </row>
        <row r="21436">
          <cell r="G21436" t="str">
            <v>Muito conteúdo fo apresentado nesta disciplina e fica muito inviável de dar conta e ainda lembrar de todos os detalhes para responder com propriedade as perguntas feitas a partir da ótica de pesquisadores.</v>
          </cell>
        </row>
        <row r="21437">
          <cell r="G21437" t="str">
            <v>Aulas com a qualidade do vídeo bem ótimas.</v>
          </cell>
        </row>
        <row r="21438">
          <cell r="G21438" t="str">
            <v>adorei a disciplina bem util no dia a dia do meu trabalho</v>
          </cell>
        </row>
        <row r="21439">
          <cell r="G21439" t="str">
            <v>gostaria que as provas objetivas fossem mais baseadas nas apols.</v>
          </cell>
        </row>
        <row r="21440">
          <cell r="G21440" t="str">
            <v>Apesar das aulas terem sido gravadas em casa, achei boa a explicação sobre o conteúdo</v>
          </cell>
        </row>
        <row r="21441">
          <cell r="G21441" t="str">
            <v>Parabéns</v>
          </cell>
        </row>
        <row r="21442">
          <cell r="G21442" t="str">
            <v>Poderia ser menos complexa as alternativas</v>
          </cell>
        </row>
        <row r="21443">
          <cell r="G21443" t="str">
            <v>Um vídeo de como é na prática</v>
          </cell>
        </row>
        <row r="21444">
          <cell r="G21444" t="str">
            <v>Nas provas Apols, prova objetiva e prova discursiva não abordou questões das videoaula, apenas citou o livro da matéria. Gostaria de salientar que o enunciado das questões são confusos e de difícil entendimento. Além disso, o livro da disciplina é muito extenso e complicado o entendimento.</v>
          </cell>
        </row>
        <row r="21445">
          <cell r="G21445" t="str">
            <v>muito edificante ao nosso conhecimento</v>
          </cell>
        </row>
        <row r="21446">
          <cell r="G21446" t="str">
            <v>Bom conteúdo</v>
          </cell>
        </row>
        <row r="21447">
          <cell r="G21447" t="str">
            <v>Obrigada</v>
          </cell>
        </row>
        <row r="21448">
          <cell r="G21448" t="str">
            <v>atenciosa</v>
          </cell>
        </row>
        <row r="21449">
          <cell r="G21449" t="str">
            <v>A disciplina aborda temas muito interessantes e super fácil de compreender ,o professor explica com clareza ,eu adorei a aula</v>
          </cell>
        </row>
        <row r="21450">
          <cell r="G21450" t="str">
            <v>Foi uma experiência incrível, tive a certeza que estou no caminho certo.</v>
          </cell>
        </row>
        <row r="21451">
          <cell r="G21451" t="str">
            <v>As aulas deveriam ser de um período recente, nesta disciplina a aula foi gravada no ano de 2010. Acredito que é possível acrescentar conteúdo mais atualizado ..</v>
          </cell>
        </row>
        <row r="21452">
          <cell r="G21452" t="str">
            <v>Ensinamentos maravilhosas professores muitos sábios e com grande ensinmento.</v>
          </cell>
        </row>
        <row r="21453">
          <cell r="G21453" t="str">
            <v>MUITA COISAS APRENDI QUE NEM SABIA</v>
          </cell>
        </row>
        <row r="21454">
          <cell r="G21454" t="str">
            <v>Muito bem elaborado, se aprende realizando.</v>
          </cell>
        </row>
        <row r="21455">
          <cell r="G21455" t="str">
            <v>As aulas muito bem elaboradas.</v>
          </cell>
        </row>
        <row r="21456">
          <cell r="G21456" t="str">
            <v>As aulas são bem elaborada, mas gostaria que o primeiro vídeo tivesse um tempo maior de aula.</v>
          </cell>
        </row>
        <row r="21457">
          <cell r="G21457" t="str">
            <v>só uma sugestão, para os acadêmicos de difícil acesso a internet a faculdade deveria disponibilizar os livros como era antes. porque no meu casso eu enfrento dificuldade de acessa muitas vezes por causa da internet.</v>
          </cell>
        </row>
        <row r="21458">
          <cell r="G21458" t="str">
            <v>Otima adorei</v>
          </cell>
        </row>
        <row r="21459">
          <cell r="G21459" t="str">
            <v>Gostaria de receber o livro físico.</v>
          </cell>
        </row>
        <row r="21460">
          <cell r="G21460" t="str">
            <v>Obrigada pelos conteúdos</v>
          </cell>
        </row>
        <row r="21461">
          <cell r="G21461" t="str">
            <v>Adorei as informações dessa aula.</v>
          </cell>
        </row>
        <row r="21462">
          <cell r="G21462" t="str">
            <v>Aprendizagem maravilhosa aulas e ensinos de excelencia.</v>
          </cell>
        </row>
        <row r="21463">
          <cell r="G21463" t="str">
            <v>maravilhoso</v>
          </cell>
        </row>
        <row r="21464">
          <cell r="G21464" t="str">
            <v>MUITO BOM CONTEUDO.</v>
          </cell>
        </row>
        <row r="21465">
          <cell r="G21465" t="str">
            <v>Muito bem elaborado, se aprende realizando.</v>
          </cell>
        </row>
        <row r="21466">
          <cell r="G21466" t="str">
            <v>As aulas muito bem elaboradas.</v>
          </cell>
        </row>
        <row r="21467">
          <cell r="G21467" t="str">
            <v xml:space="preserve"> Otima Aula adorei os conteúdos</v>
          </cell>
        </row>
        <row r="21468">
          <cell r="G21468" t="str">
            <v>Excelente profissional, as aulas dele dá vontade de não parar mais de assistir!</v>
          </cell>
        </row>
        <row r="21469">
          <cell r="G21469" t="str">
            <v xml:space="preserve"> A disciplina foi boa e as aulas interessantes.</v>
          </cell>
        </row>
        <row r="21470">
          <cell r="G21470" t="str">
            <v>Me ajudou muito no aprendizado da disciplina.</v>
          </cell>
        </row>
        <row r="21471">
          <cell r="G21471" t="str">
            <v>Parabéns</v>
          </cell>
        </row>
        <row r="21472">
          <cell r="G21472" t="str">
            <v>Ótimo conteudo!</v>
          </cell>
        </row>
        <row r="21473">
          <cell r="G21473" t="str">
            <v>Enriquecedor</v>
          </cell>
        </row>
        <row r="21474">
          <cell r="G21474" t="str">
            <v>regularregular</v>
          </cell>
        </row>
        <row r="21475">
          <cell r="G21475" t="str">
            <v>Parabéns</v>
          </cell>
        </row>
        <row r="21476">
          <cell r="G21476" t="str">
            <v>Os professores estão de parabéns pela dedicação e desempenho explicação muito boa . que a gente consegue entender.</v>
          </cell>
        </row>
        <row r="21477">
          <cell r="G21477" t="str">
            <v>Peço que façam as apols com mais acordo com as aulas gravadas, pois a temática dessas apols ficou bastante cansativa, pois tinha muitos textos e ficou muito confusa, e muitas questões não faziam sentido.</v>
          </cell>
        </row>
        <row r="21478">
          <cell r="G21478" t="str">
            <v>meus trabalhos não foram acompanhados</v>
          </cell>
        </row>
        <row r="21479">
          <cell r="G21479" t="str">
            <v>Uninter sempre com disciplinas bem apresentadas, com todos os materiais e atividades que contribuem muito para o aprendizado.</v>
          </cell>
        </row>
        <row r="21480">
          <cell r="G21480" t="str">
            <v>Ótimo conteudo!</v>
          </cell>
        </row>
        <row r="21481">
          <cell r="G21481" t="str">
            <v>Muito boa, parabéns.</v>
          </cell>
        </row>
        <row r="21482">
          <cell r="G21482" t="str">
            <v>conteúdo muito bem elaborado</v>
          </cell>
        </row>
        <row r="21483">
          <cell r="G21483" t="str">
            <v>disciplina incrivel</v>
          </cell>
        </row>
        <row r="21484">
          <cell r="G21484" t="str">
            <v>livro não disponivel no ambiente foi amplamente usado nas apols</v>
          </cell>
        </row>
        <row r="21485">
          <cell r="G21485" t="str">
            <v>Atividades práticas bem completas.</v>
          </cell>
        </row>
        <row r="21486">
          <cell r="G21486" t="str">
            <v>Várias questões com respostas confusas, questões marcadas como incorretas na avaliação estão equivocadas, basta uma simples pesquisa na internet.</v>
          </cell>
        </row>
        <row r="21487">
          <cell r="G21487" t="str">
            <v>Havia muitas questões na apol que não estavam no livro.</v>
          </cell>
        </row>
        <row r="21488">
          <cell r="G21488" t="str">
            <v>bem exclamado as explicações</v>
          </cell>
        </row>
        <row r="21489">
          <cell r="G21489" t="str">
            <v>Aula excelente, professora dedicada</v>
          </cell>
        </row>
        <row r="21490">
          <cell r="G21490" t="str">
            <v>EXCELENTE TRABALHO</v>
          </cell>
        </row>
        <row r="21491">
          <cell r="G21491" t="str">
            <v>Me ajudou muito no aprendizado da disciplina.</v>
          </cell>
        </row>
        <row r="21492">
          <cell r="G21492" t="str">
            <v>conteúdo muito bem elaborado</v>
          </cell>
        </row>
        <row r="21493">
          <cell r="G21493" t="str">
            <v>Professor bastante capacitado.</v>
          </cell>
        </row>
        <row r="21494">
          <cell r="G21494" t="str">
            <v>encino claro e objetivo</v>
          </cell>
        </row>
        <row r="21495">
          <cell r="G21495" t="str">
            <v>excelente material</v>
          </cell>
        </row>
        <row r="21496">
          <cell r="G21496" t="str">
            <v>foi bom aprendi muito</v>
          </cell>
        </row>
        <row r="21497">
          <cell r="G21497" t="str">
            <v>O livro da disciplina é cheio de detalhes e informações que enriquece o aprendizado, muitas dessas informações não são disponibilizadas nas aulas, por isso é sempre bom a leitura do livro didático.</v>
          </cell>
        </row>
        <row r="21498">
          <cell r="G21498" t="str">
            <v>otimo</v>
          </cell>
        </row>
        <row r="21499">
          <cell r="G21499" t="str">
            <v>excelente conteúdo para o inicio de aprendizado</v>
          </cell>
        </row>
        <row r="21500">
          <cell r="G21500" t="str">
            <v>Aula muito bem explicada e de fácil compreensão</v>
          </cell>
        </row>
        <row r="21501">
          <cell r="G21501" t="str">
            <v>Disciplina muito rica em materiais de estudo</v>
          </cell>
        </row>
        <row r="21502">
          <cell r="G21502" t="str">
            <v>Excelente professora</v>
          </cell>
        </row>
        <row r="21503">
          <cell r="G21503" t="str">
            <v>Melhorar os professores que fazem a aula online pois e nitido que o conhevimento e fraco ou nenhum.</v>
          </cell>
        </row>
        <row r="21504">
          <cell r="G21504" t="str">
            <v>as video aulas sao muito produtiva</v>
          </cell>
        </row>
        <row r="21505">
          <cell r="G21505" t="str">
            <v>bom</v>
          </cell>
        </row>
        <row r="21506">
          <cell r="G21506" t="str">
            <v>Estou começando agora é estou amando ,estou aprendendo bem.</v>
          </cell>
        </row>
        <row r="21507">
          <cell r="G21507" t="str">
            <v>tudo muito bom</v>
          </cell>
        </row>
        <row r="21508">
          <cell r="G21508" t="str">
            <v>exelento trabalho dos professores e bom livro de apoio</v>
          </cell>
        </row>
        <row r="21509">
          <cell r="G21509" t="str">
            <v>otimo</v>
          </cell>
        </row>
        <row r="21510">
          <cell r="G21510" t="str">
            <v>questões seja mais haver com os assuntos que é passado</v>
          </cell>
        </row>
        <row r="21511">
          <cell r="G21511" t="str">
            <v>Excelente</v>
          </cell>
        </row>
        <row r="21512">
          <cell r="G21512" t="str">
            <v>Muito bom</v>
          </cell>
        </row>
        <row r="21513">
          <cell r="G21513" t="str">
            <v>Muito bom, ótimo material e suporte.</v>
          </cell>
        </row>
        <row r="21514">
          <cell r="G21514" t="str">
            <v>materia bem explicada</v>
          </cell>
        </row>
        <row r="21515">
          <cell r="G21515" t="str">
            <v>A data da prova é muito distante da data das apols de cada disciplina. Desse modo acredito que posso ter esquecido parte do conteúdo estudado. Acredito que seria melhor aproveitado se fosse finalizado uma matéria(conteúdo, apol e prova) por vez.</v>
          </cell>
        </row>
        <row r="21516">
          <cell r="G21516" t="str">
            <v>Um disciplina que me trouxe muitas descoberta e me despertou um enorme interesse sobre aprofundar mais o tema.</v>
          </cell>
        </row>
        <row r="21517">
          <cell r="G21517" t="str">
            <v>matéria muito bem elaborada!</v>
          </cell>
        </row>
        <row r="21518">
          <cell r="G21518" t="str">
            <v>Mais explicações dos professores em relação a matéria</v>
          </cell>
        </row>
        <row r="21519">
          <cell r="G21519" t="str">
            <v>Conteúdo muito bom.</v>
          </cell>
        </row>
        <row r="21520">
          <cell r="G21520" t="str">
            <v>Ter um video aula sobre a pratica.</v>
          </cell>
        </row>
        <row r="21521">
          <cell r="G21521" t="str">
            <v>conteúdo bem explicado</v>
          </cell>
        </row>
        <row r="21522">
          <cell r="G21522" t="str">
            <v>Excelente</v>
          </cell>
        </row>
        <row r="21523">
          <cell r="G21523" t="str">
            <v>É uma disciplina que ajuda muito a conhecer o corpo do ser humano</v>
          </cell>
        </row>
        <row r="21524">
          <cell r="G21524" t="str">
            <v>Excelente plataforma de estudos</v>
          </cell>
        </row>
        <row r="21525">
          <cell r="G21525" t="str">
            <v>bom</v>
          </cell>
        </row>
        <row r="21526">
          <cell r="G21526" t="str">
            <v>SERIA INTERESSANTE ORGANIZAR MELHOR AS PERGUNTAS ,POIS VÁRIAS QUESTOES NAO ESTAO NA PAGINA INDICADA LOGO A BAIXO DA QUESTAO,EX: A QUESTAO X DIZ QUE A RESPOSTA ESTA NA PAGINA 120, MAS NAO ELA ESTA EM OUTRA PAGINA EX NA 142, E ISSO ATRAPALHA UM POUCO.</v>
          </cell>
        </row>
        <row r="21527">
          <cell r="G21527" t="str">
            <v>Excelente</v>
          </cell>
        </row>
        <row r="21528">
          <cell r="G21528" t="str">
            <v>interessante.</v>
          </cell>
        </row>
        <row r="21529">
          <cell r="G21529" t="str">
            <v>As vezes as pag. referenciadas nas questoes não esta de acordo com o conteudo que esta no livro!</v>
          </cell>
        </row>
        <row r="21530">
          <cell r="G21530" t="str">
            <v>A exposição do conteúdo da professora de boa qualidade.</v>
          </cell>
        </row>
        <row r="21531">
          <cell r="G21531" t="str">
            <v>Uma ótima disciplina,com conteúdo fáceis de entender</v>
          </cell>
        </row>
        <row r="21532">
          <cell r="G21532" t="str">
            <v>ótima professora aprendi toda a matéria nas explicações e exemplos</v>
          </cell>
        </row>
        <row r="21533">
          <cell r="G21533" t="str">
            <v>o livro deveria de ser mais objetivo e direto muitas palavras dificieis de entender que nao tinha necessidade o simples e objetivo seria mais facil de compreender</v>
          </cell>
        </row>
        <row r="21534">
          <cell r="G21534" t="str">
            <v>Atividades Práticas nos ajudam a entender melhor o conteúdo.</v>
          </cell>
        </row>
        <row r="21535">
          <cell r="G21535" t="str">
            <v>parabéns pelo trabalho</v>
          </cell>
        </row>
        <row r="21536">
          <cell r="G21536" t="str">
            <v>atendeu todos os objetivos</v>
          </cell>
        </row>
        <row r="21537">
          <cell r="G21537" t="str">
            <v>Muito enriquecedor</v>
          </cell>
        </row>
        <row r="21538">
          <cell r="G21538" t="str">
            <v>Gostaria que o professor coloca se o motivo de não da nota, ex: faltou tal coisa na resposta</v>
          </cell>
        </row>
        <row r="21539">
          <cell r="G21539" t="str">
            <v>bom</v>
          </cell>
        </row>
        <row r="21540">
          <cell r="G21540" t="str">
            <v>dentro dos padrões</v>
          </cell>
        </row>
        <row r="21541">
          <cell r="G21541" t="str">
            <v>atendeu todos os objetivos</v>
          </cell>
        </row>
        <row r="21542">
          <cell r="G21542" t="str">
            <v>Amo. muito aprendizado</v>
          </cell>
        </row>
        <row r="21543">
          <cell r="G21543" t="str">
            <v>Fez com que eu refletise bastante, sobre a atuação do profissional de Educação Fisica</v>
          </cell>
        </row>
        <row r="21544">
          <cell r="G21544" t="str">
            <v>Interessante para conhecimento e aprendizado sobre o tema.</v>
          </cell>
        </row>
        <row r="21545">
          <cell r="G21545" t="str">
            <v>simples e objetivo do jeito que tem que ser.</v>
          </cell>
        </row>
        <row r="21546">
          <cell r="G21546" t="str">
            <v>Conteúdo legal de ser estudado professores competentes</v>
          </cell>
        </row>
        <row r="21547">
          <cell r="G21547" t="str">
            <v>Tive uma ótima experiência de aula prática com os colegas e professor. Realizamos ótimas atividades sobre os conteúdos e aprendemos com as apresentações dos trabalhos.</v>
          </cell>
        </row>
        <row r="21548">
          <cell r="G21548" t="str">
            <v>AULA ÓTIMAS</v>
          </cell>
        </row>
        <row r="21549">
          <cell r="G21549" t="str">
            <v>As aulas foram muito importante para meu aprendizado.</v>
          </cell>
        </row>
        <row r="21550">
          <cell r="G21550" t="str">
            <v>muito importante para nosso aprendizado e para nossa formação como professor</v>
          </cell>
        </row>
        <row r="21551">
          <cell r="G21551" t="str">
            <v>otima aula</v>
          </cell>
        </row>
        <row r="21552">
          <cell r="G21552" t="str">
            <v>excelente abordagem da professora e também interação de todos alunos.</v>
          </cell>
        </row>
        <row r="21553">
          <cell r="G21553" t="str">
            <v>conteudo otimo, muito bom.</v>
          </cell>
        </row>
        <row r="21554">
          <cell r="G21554" t="str">
            <v>Parabéns</v>
          </cell>
        </row>
        <row r="21555">
          <cell r="G21555" t="str">
            <v>Estão de parabéns aulas muito boa com várias ideias e práticas .</v>
          </cell>
        </row>
        <row r="21556">
          <cell r="G21556" t="str">
            <v>conteúdo muito bem elaborado</v>
          </cell>
        </row>
        <row r="21557">
          <cell r="G21557" t="str">
            <v>Uninter sempre com disciplinas bem apresentadas, com todos os materiais e atividades que contribuem muito para o aprendizado.</v>
          </cell>
        </row>
        <row r="21558">
          <cell r="G21558" t="str">
            <v>Aula prática é a melhor parte da disciplina, os temas excelentes, o livro incrível .</v>
          </cell>
        </row>
        <row r="21559">
          <cell r="G21559" t="str">
            <v>Adorei a atividade ,ainda mais que fizemos uma aula prática dela .Me fazendo entender um pouco mais da atividade</v>
          </cell>
        </row>
        <row r="21560">
          <cell r="G21560" t="str">
            <v>Ótimo conteudo!</v>
          </cell>
        </row>
        <row r="21561">
          <cell r="G21561" t="str">
            <v>Muito bom o aprendizado , nas Atividades Práticas.</v>
          </cell>
        </row>
        <row r="21562">
          <cell r="G21562" t="str">
            <v>Muito boa, parabéns.</v>
          </cell>
        </row>
        <row r="21563">
          <cell r="G21563" t="str">
            <v>aulas praticas muito bem elaborada</v>
          </cell>
        </row>
        <row r="21564">
          <cell r="G21564" t="str">
            <v>bem explorado o tema</v>
          </cell>
        </row>
        <row r="21565">
          <cell r="G21565" t="str">
            <v>Aula excelente, professora dedicada</v>
          </cell>
        </row>
        <row r="21566">
          <cell r="G21566" t="str">
            <v>Conteudo muito bom</v>
          </cell>
        </row>
        <row r="21567">
          <cell r="G21567" t="str">
            <v>disciplina maravilhosa</v>
          </cell>
        </row>
        <row r="21568">
          <cell r="G21568" t="str">
            <v>Muito bem abordado os temas</v>
          </cell>
        </row>
        <row r="21569">
          <cell r="G21569" t="str">
            <v>Ótimos professores, excelente aprendizado.</v>
          </cell>
        </row>
        <row r="21570">
          <cell r="G21570" t="str">
            <v>simples e objetivo do jeito que tem que ser.</v>
          </cell>
        </row>
        <row r="21571">
          <cell r="G21571" t="str">
            <v>Aula pratica ,conteúdo muito legal</v>
          </cell>
        </row>
        <row r="21572">
          <cell r="G21572" t="str">
            <v>Tive uma ótima experiência de aula prática com os colegas e professor. Realizamos ótimas atividades sobre os conteúdos e aprendemos com as apresentações dos trabalhos.</v>
          </cell>
        </row>
        <row r="21573">
          <cell r="G21573" t="str">
            <v>Aulas ótima muito boas</v>
          </cell>
        </row>
        <row r="21574">
          <cell r="G21574" t="str">
            <v>As aulas foram muito importante para meu aprendizado.</v>
          </cell>
        </row>
        <row r="21575">
          <cell r="G21575" t="str">
            <v>muito importante para nosso aprendizado e para nossa formação</v>
          </cell>
        </row>
        <row r="21576">
          <cell r="G21576" t="str">
            <v>Aula muito bem explicada</v>
          </cell>
        </row>
        <row r="21577">
          <cell r="G21577" t="str">
            <v>excelente abordagem da professora e também interação de todos os alunos nas apresentações dos trabalhos.</v>
          </cell>
        </row>
        <row r="21578">
          <cell r="G21578" t="str">
            <v>Somou muito para mim</v>
          </cell>
        </row>
        <row r="21579">
          <cell r="G21579" t="str">
            <v>Qual é o objetivo da disciplina Libras na graduação? Eu achei que era aprender um poço da língua para poder interagir com pessoas surdas na escola, mas as aulas são muito voltadas para parte histórica. É preciso aulas que ensinem como interagir com um aluno surdo, como o surdo pensa, quais as preocupações do surdo. Tenho muitos amigos surdos, e o que eles mais querem é atenção.</v>
          </cell>
        </row>
        <row r="21580">
          <cell r="G21580" t="str">
            <v>As atividades práticas poderiam ter mais haver com as questões citadas nas aulas e poderia ser mais ligada a prática da libra não tanto á história da matéria.</v>
          </cell>
        </row>
        <row r="21581">
          <cell r="G21581" t="str">
            <v>achei muito dificil essa materia</v>
          </cell>
        </row>
        <row r="21582">
          <cell r="G21582" t="str">
            <v>fazer mais aulas práticas</v>
          </cell>
        </row>
        <row r="21583">
          <cell r="G21583" t="str">
            <v>excelente material</v>
          </cell>
        </row>
        <row r="21584">
          <cell r="G21584" t="str">
            <v>disciplina incrivel</v>
          </cell>
        </row>
        <row r="21585">
          <cell r="G21585" t="str">
            <v>atendeu todos os objetivos</v>
          </cell>
        </row>
        <row r="21586">
          <cell r="G21586" t="str">
            <v>atendeu todos os objetivos</v>
          </cell>
        </row>
        <row r="21587">
          <cell r="G21587" t="str">
            <v>meus trabalhos não foram acompanhados</v>
          </cell>
        </row>
        <row r="21588">
          <cell r="G21588" t="str">
            <v>Parabéns, muito boa.</v>
          </cell>
        </row>
        <row r="21589">
          <cell r="G21589" t="str">
            <v>REGULAR</v>
          </cell>
        </row>
        <row r="21590">
          <cell r="G21590" t="str">
            <v>Excelente</v>
          </cell>
        </row>
        <row r="21591">
          <cell r="G21591" t="str">
            <v>As aulas devem melhoras a qualidade de imagem e som da aula</v>
          </cell>
        </row>
        <row r="21592">
          <cell r="G21592" t="str">
            <v>Professora excelente</v>
          </cell>
        </row>
        <row r="21593">
          <cell r="G21593" t="str">
            <v>as video aulas sao muito produtiva</v>
          </cell>
        </row>
        <row r="21594">
          <cell r="G21594" t="str">
            <v>bom</v>
          </cell>
        </row>
        <row r="21595">
          <cell r="G21595" t="str">
            <v>tudo muito bom</v>
          </cell>
        </row>
        <row r="21596">
          <cell r="G21596" t="str">
            <v>otimo</v>
          </cell>
        </row>
        <row r="21597">
          <cell r="G21597" t="str">
            <v>questões que tenha mais objeção com que os assuntos passados</v>
          </cell>
        </row>
        <row r="21598">
          <cell r="G21598" t="str">
            <v>Excelente</v>
          </cell>
        </row>
        <row r="21599">
          <cell r="G21599" t="str">
            <v>Muito bom</v>
          </cell>
        </row>
        <row r="21600">
          <cell r="G21600" t="str">
            <v>conteudo muito bem explicada</v>
          </cell>
        </row>
        <row r="21601">
          <cell r="G21601" t="str">
            <v>A data da prova é muito distante da data das apols, seria melhor aproveitado se fosse feita uma matéria por vez(conteúdo, apol e prova)</v>
          </cell>
        </row>
        <row r="21602">
          <cell r="G21602" t="str">
            <v>matéria muito boa!</v>
          </cell>
        </row>
        <row r="21603">
          <cell r="G21603" t="str">
            <v>Mais explicações dos professores em relação a matéria</v>
          </cell>
        </row>
        <row r="21604">
          <cell r="G21604" t="str">
            <v>Nas aulas eu me atrapalhei um pouco com a pronuncia né varias vezes.</v>
          </cell>
        </row>
        <row r="21605">
          <cell r="G21605" t="str">
            <v>o material impresso poderia ser mais objetivo e a as aulas gravadas poderiam ser agrupadas</v>
          </cell>
        </row>
        <row r="21606">
          <cell r="G21606" t="str">
            <v>Bem explicativo</v>
          </cell>
        </row>
        <row r="21607">
          <cell r="G21607" t="str">
            <v>Excelente</v>
          </cell>
        </row>
        <row r="21608">
          <cell r="G21608" t="str">
            <v>oxiiiii</v>
          </cell>
        </row>
        <row r="21609">
          <cell r="G21609" t="str">
            <v>É muito importante para o conhecimento</v>
          </cell>
        </row>
        <row r="21610">
          <cell r="G21610" t="str">
            <v>ótimas aulas</v>
          </cell>
        </row>
        <row r="21611">
          <cell r="G21611" t="str">
            <v>bom</v>
          </cell>
        </row>
        <row r="21612">
          <cell r="G21612" t="str">
            <v>resumir o livro, pois escolhi fazer a distancia , po conta do meu tempo, livro com muitas paginas. apol cai muitas perguntas do livro, quem nao consegue ,ler o llivro nao se dar bem nas apols/</v>
          </cell>
        </row>
        <row r="21613">
          <cell r="G21613" t="str">
            <v>Excelente</v>
          </cell>
        </row>
        <row r="21614">
          <cell r="G21614" t="str">
            <v>Uma ótima compreensão da disciplina</v>
          </cell>
        </row>
        <row r="21615">
          <cell r="G21615" t="str">
            <v>A professora explicava bem, porem os slides ilustrados não eram claros e o entendimento não ficava claro, porem as imagens na gravação não eram boas</v>
          </cell>
        </row>
        <row r="21616">
          <cell r="G21616" t="str">
            <v>As atividades práticas ajudam a entender melhor o conteúdo.</v>
          </cell>
        </row>
        <row r="21617">
          <cell r="G21617" t="str">
            <v>o livro poderia ser mais objetivo muitas palavras dificieis sem anexo so pra escrita ficar bonita mas na pratica so atrapalha</v>
          </cell>
        </row>
        <row r="21618">
          <cell r="G21618" t="str">
            <v>são exvcelentes em seu conteúdo</v>
          </cell>
        </row>
        <row r="21619">
          <cell r="G21619" t="str">
            <v>Seria muito útil quizes sobre a disciplina</v>
          </cell>
        </row>
        <row r="21620">
          <cell r="G21620" t="str">
            <v>As APOLs são atividades com a sistematização dos conteúdos, o que permitem melhor esclarecimento sobre o assunto e preparação para a avaliação.</v>
          </cell>
        </row>
        <row r="21621">
          <cell r="G21621" t="str">
            <v>Difícil de entender</v>
          </cell>
        </row>
        <row r="21622">
          <cell r="G21622" t="str">
            <v>Eu gosto muito das Apol, pois eu respondo, vejo oque errei, vou nos textos e corrijo. Com isso eu aprendo muito.</v>
          </cell>
        </row>
        <row r="21623">
          <cell r="G21623" t="str">
            <v>As aulas são ricas em conteúdos!</v>
          </cell>
        </row>
        <row r="21624">
          <cell r="G21624" t="str">
            <v>Bem elaborado</v>
          </cell>
        </row>
        <row r="21625">
          <cell r="G21625" t="str">
            <v>bom</v>
          </cell>
        </row>
        <row r="21626">
          <cell r="G21626" t="str">
            <v>O professor é excelente, muito didático!</v>
          </cell>
        </row>
        <row r="21627">
          <cell r="G21627" t="str">
            <v>Muito bom</v>
          </cell>
        </row>
        <row r="21628">
          <cell r="G21628" t="str">
            <v>Muito bem apresentado as aulas pela prof. Paula Sakaguti, aprendi muito com ela, só tenho que agradecido.</v>
          </cell>
        </row>
        <row r="21629">
          <cell r="G21629" t="str">
            <v>Disciplina importantíssima para o bom desempenho do professor</v>
          </cell>
        </row>
        <row r="21630">
          <cell r="G21630" t="str">
            <v>Ótima professora</v>
          </cell>
        </row>
        <row r="21631">
          <cell r="G21631" t="str">
            <v>Material didático bom,e,uma boa video aula.</v>
          </cell>
        </row>
        <row r="21632">
          <cell r="G21632" t="str">
            <v>Se fossem enviados livros físicos para contribuir com o melhor desenvolvimento do aluno.</v>
          </cell>
        </row>
        <row r="21633">
          <cell r="G21633" t="str">
            <v>são excelente em seu conteúdo</v>
          </cell>
        </row>
        <row r="21634">
          <cell r="G21634" t="str">
            <v>Seria muito útil quizes sobre a disciplina</v>
          </cell>
        </row>
        <row r="21635">
          <cell r="G21635" t="str">
            <v>As APOLs são atividades com a sistematização dos conteúdos, o que permitem melhor esclarecimento sobre o assunto e preparação para a avaliação.</v>
          </cell>
        </row>
        <row r="21636">
          <cell r="G21636" t="str">
            <v>muito boa</v>
          </cell>
        </row>
        <row r="21637">
          <cell r="G21637" t="str">
            <v>Eu gosto muito das Apol, pois eu respondo, vejo oque errei, vou nos textos e corrijo. Com isso eu aprendo muito.</v>
          </cell>
        </row>
        <row r="21638">
          <cell r="G21638" t="str">
            <v>Muitos autores pra lembrar nas apol, mas conteúdo de qualidade apesar disso</v>
          </cell>
        </row>
        <row r="21639">
          <cell r="G21639" t="str">
            <v>Esta matéria é magna. Alicersa o curso e deveria ser mais amplamente explorada. Belisssimo conteudo!</v>
          </cell>
        </row>
        <row r="21640">
          <cell r="G21640" t="str">
            <v>Material escrito e livro de disciplina: muito fraco. Além de superficial, deixou de fora alguns conteúdos importantes, como utilitarismo e pragmatismo, mas trouxe cidadania e direitos humanos, o que é desnecessário já que há a disciplina “Direitos Humanos” que aprofunda esse tema. Além disso, há passagens questionáveis no material. Prova Objetiva: a aleatoriedade das questões faz com que, às vezes, as questões fiquem concentradas em poucos tópicos estudados. Tutoria on-line: elogio ao prof. Luis que é sempre gentil e traz respostas esclarecedoras.</v>
          </cell>
        </row>
        <row r="21641">
          <cell r="G21641" t="str">
            <v>O LIVRO É BOM , AS VÍDEO AULAS TAMBÉM.</v>
          </cell>
        </row>
        <row r="21642">
          <cell r="G21642" t="str">
            <v>Muito bom.</v>
          </cell>
        </row>
        <row r="21643">
          <cell r="G21643" t="str">
            <v>Muito bom o conteúdo , bem detalhado.</v>
          </cell>
        </row>
        <row r="21644">
          <cell r="G21644" t="str">
            <v>muito bom o conteudo</v>
          </cell>
        </row>
        <row r="21645">
          <cell r="G21645" t="str">
            <v>Didática excelente, muito organizado na sequência de apresentação, ótimo.</v>
          </cell>
        </row>
        <row r="21646">
          <cell r="G21646" t="str">
            <v>As aulas foram excelentes.</v>
          </cell>
        </row>
        <row r="21647">
          <cell r="G21647" t="str">
            <v>disciplina maravilhosa.</v>
          </cell>
        </row>
        <row r="21648">
          <cell r="G21648" t="str">
            <v>Algumas questões se pareciam mais com questões de ortografia ou Português em concurso do que questões reflexivas em si.</v>
          </cell>
        </row>
        <row r="21649">
          <cell r="G21649" t="str">
            <v>Assisti às aulas e vi o material em pdf (slides das aulas), porém não consegui ler o livro didático por falta de tempo. Assim, pelas aulas e pdf dos slides, achei que a prova exigia reflexões mais elaboradas do que o que foi trabalhado. Como o livro é grande, poderiam indicar uns 3 pontos principais mais importantes para darmos atenção.</v>
          </cell>
        </row>
        <row r="21650">
          <cell r="G21650" t="str">
            <v>AMEI ESTA DISCIPLINA APRENDI MUITO</v>
          </cell>
        </row>
        <row r="21651">
          <cell r="G21651" t="str">
            <v>Trilha de aprendizado magnifica</v>
          </cell>
        </row>
        <row r="21652">
          <cell r="G21652" t="str">
            <v>Bem elaborado</v>
          </cell>
        </row>
        <row r="21653">
          <cell r="G21653" t="str">
            <v>Ter mais questões para escolher as duas a responder!</v>
          </cell>
        </row>
        <row r="21654">
          <cell r="G21654" t="str">
            <v>Gostei muito, estavam objetivas.</v>
          </cell>
        </row>
        <row r="21655">
          <cell r="G21655" t="str">
            <v>Muito bom</v>
          </cell>
        </row>
        <row r="21656">
          <cell r="G21656" t="str">
            <v>são excelentes em seu conteúdo</v>
          </cell>
        </row>
        <row r="21657">
          <cell r="G21657" t="str">
            <v>Seria muito útil quizes sobre a disciplina</v>
          </cell>
        </row>
        <row r="21658">
          <cell r="G21658" t="str">
            <v>As APOLs são atividades com a sistematização dos conteúdos, o que permitem melhor esclarecimento sobre o assunto e preparação para a avaliação.</v>
          </cell>
        </row>
        <row r="21659">
          <cell r="G21659" t="str">
            <v>muito boa</v>
          </cell>
        </row>
        <row r="21660">
          <cell r="G21660" t="str">
            <v>Eu gosto muito das Apol, pois eu respondo, vejo oque errei, vou nos textos e corrijo. Com isso eu aprendo muito.</v>
          </cell>
        </row>
        <row r="21661">
          <cell r="G21661" t="str">
            <v xml:space="preserve"> O LIVRO É MUITO BOM, AS VÍDEO AULAS TAMBÉM.</v>
          </cell>
        </row>
        <row r="21662">
          <cell r="G21662" t="str">
            <v>Eu gostei demais de estudar essa disciplina</v>
          </cell>
        </row>
        <row r="21663">
          <cell r="G21663" t="str">
            <v>Muito bom.</v>
          </cell>
        </row>
        <row r="21664">
          <cell r="G21664" t="str">
            <v>Conteúdo muito importante.</v>
          </cell>
        </row>
        <row r="21665">
          <cell r="G21665" t="str">
            <v>muito bom o conteudo</v>
          </cell>
        </row>
        <row r="21666">
          <cell r="G21666" t="str">
            <v>Didática excelente, muito organizado na sequência de apresentação, ótimo.</v>
          </cell>
        </row>
        <row r="21667">
          <cell r="G21667" t="str">
            <v>As aulas foram excelentes!</v>
          </cell>
        </row>
        <row r="21668">
          <cell r="G21668" t="str">
            <v>disciplina maravilhosa.</v>
          </cell>
        </row>
        <row r="21669">
          <cell r="G21669" t="str">
            <v>Assisti às aulas e vi o material em pdf (slides das aulas), porém não consegui ler o livro didático por falta de tempo. Assim, pelas aulas e pdf dos slides, achei que a prova exigia reflexões mais elaboradas do que o que foi trabalhado. Como o livro é grande, poderiam indicar uns 3 pontos principais mais importantes para darmos atenção.</v>
          </cell>
        </row>
        <row r="21670">
          <cell r="G21670" t="str">
            <v>AS AULAS SAO OTIMAS AS QUESTOES SEMPRE DENTRO DO CONTEUDO</v>
          </cell>
        </row>
        <row r="21671">
          <cell r="G21671" t="str">
            <v>Excelente</v>
          </cell>
        </row>
        <row r="21672">
          <cell r="G21672" t="str">
            <v>Prova a base de chat gpt totalmente sem sentido atrapalhando o ensino e aprendizagem da disciplina</v>
          </cell>
        </row>
        <row r="21673">
          <cell r="G21673" t="str">
            <v>Confesso que estava nervoso, mas gostei das perguntas.</v>
          </cell>
        </row>
        <row r="21674">
          <cell r="G21674" t="str">
            <v>Muito bom</v>
          </cell>
        </row>
        <row r="21675">
          <cell r="G21675" t="str">
            <v>A explicação do professor é ótima</v>
          </cell>
        </row>
        <row r="21676">
          <cell r="G21676" t="str">
            <v>Excelente</v>
          </cell>
        </row>
        <row r="21677">
          <cell r="G21677" t="str">
            <v>As aulas tiveram uma quebra de ritmo devido a alteração de professores. Poderia explicar o motivo pelo qual houve a alteração e orientar o processo pra o próximo, pois houve uma repetição da mesma matéria ou assunto abordado.</v>
          </cell>
        </row>
        <row r="21678">
          <cell r="G21678" t="str">
            <v>ótima introdução aos estudos da Filosofia. Gostei muito, pois deu conhecimentos básicos que geraram muito interesse em aprender e aprofundar</v>
          </cell>
        </row>
        <row r="21679">
          <cell r="G21679" t="str">
            <v>Pode melhorar</v>
          </cell>
        </row>
        <row r="21680">
          <cell r="G21680" t="str">
            <v>Material didático bom,e,uma boa video aula.</v>
          </cell>
        </row>
        <row r="21681">
          <cell r="G21681" t="str">
            <v>Se fossem enviados livros físicos para contribuir com o melhor desenvolvimento do aluno.</v>
          </cell>
        </row>
        <row r="21682">
          <cell r="G21682" t="str">
            <v>LIVROS FISICOS E MATERIAIS DE APOIO</v>
          </cell>
        </row>
        <row r="21683">
          <cell r="G21683" t="str">
            <v>Muito bom</v>
          </cell>
        </row>
        <row r="21684">
          <cell r="G21684" t="str">
            <v>A professora é maravilhosa, muito profissional e carismática!</v>
          </cell>
        </row>
        <row r="21685">
          <cell r="G21685" t="str">
            <v>O LIVRO É BOM, AS VÍDEO AULAS TAMBÉM.</v>
          </cell>
        </row>
        <row r="21686">
          <cell r="G21686" t="str">
            <v>Muito bom.</v>
          </cell>
        </row>
        <row r="21687">
          <cell r="G21687" t="str">
            <v>superou minhas expectativas.</v>
          </cell>
        </row>
        <row r="21688">
          <cell r="G21688" t="str">
            <v>muito bom o conteudo</v>
          </cell>
        </row>
        <row r="21689">
          <cell r="G21689" t="str">
            <v>Didática excelente, muito organizado na sequência de apresentação, ótimo.</v>
          </cell>
        </row>
        <row r="21690">
          <cell r="G21690" t="str">
            <v>As aulas foram excelentes.</v>
          </cell>
        </row>
        <row r="21691">
          <cell r="G21691" t="str">
            <v>disciplina maravilhosa.</v>
          </cell>
        </row>
        <row r="21692">
          <cell r="G21692" t="str">
            <v>Assisti às aulas e vi o material em pdf (slides das aulas), porém não consegui ler o livro didático por falta de tempo. Assim, pelas aulas e pdf dos slides, achei que a prova exigia reflexões mais elaboradas do que o que foi trabalhado. Como o livro é grande, poderiam indicar uns 3 pontos principais mais importantes para darmos atenção.</v>
          </cell>
        </row>
        <row r="21693">
          <cell r="G21693" t="str">
            <v>VEIO PARA COMPLEMENTAR O QUE JA ESTUDEI NO CUSO DE LETRAS</v>
          </cell>
        </row>
        <row r="21694">
          <cell r="G21694" t="str">
            <v>Muito bom</v>
          </cell>
        </row>
        <row r="21695">
          <cell r="G21695" t="str">
            <v>O professor(a) explica muito bem.</v>
          </cell>
        </row>
        <row r="21696">
          <cell r="G21696" t="str">
            <v>Material escrito e livro de disciplina: muito fraco. Além de superficial, é um tanto confuso e não explica bem os conceitos. Acho válido o empenho em conscientização, mas é preciso incluir as conceituações de forma mais didática. Prova Objetiva: a aleatoriedade das questões faz com que, às vezes, as questões fiquem concentradas em poucos tópicos estudados. Tutoria on-line: elogio ao prof. Luis que é sempre gentil e traz respostas esclarecedoras.</v>
          </cell>
        </row>
        <row r="21697">
          <cell r="G21697" t="str">
            <v>A prova objetiva estava muito confusa, sei os conceitos de todos os termos mas não consegui entender algumas questões.. tirei uma nota muito baixa para quem estudou bastante.</v>
          </cell>
        </row>
        <row r="21698">
          <cell r="G21698" t="str">
            <v>Parabéns para a instituição, inclusive aos professores.</v>
          </cell>
        </row>
        <row r="21699">
          <cell r="G21699" t="str">
            <v>Não excelente em seu conteúdo</v>
          </cell>
        </row>
        <row r="21700">
          <cell r="G21700" t="str">
            <v>Seria muito útil quizes sobre a disciplina</v>
          </cell>
        </row>
        <row r="21701">
          <cell r="G21701" t="str">
            <v>Tema de extrema relevância!</v>
          </cell>
        </row>
        <row r="21702">
          <cell r="G21702" t="str">
            <v>As APOLs são atividades com a sistematização dos conteúdos, o que permitem melhor esclarecimento sobre o assunto e preparação para a avaliação.</v>
          </cell>
        </row>
        <row r="21703">
          <cell r="G21703" t="str">
            <v>muito boa.</v>
          </cell>
        </row>
        <row r="21704">
          <cell r="G21704" t="str">
            <v>tive dificuldades com relação a realização das Apol</v>
          </cell>
        </row>
        <row r="21705">
          <cell r="G21705" t="str">
            <v>.</v>
          </cell>
        </row>
        <row r="21706">
          <cell r="G21706" t="str">
            <v>Muito dos conteúdos solicitados nas provas não foram abordados de forma aprofundada nas aulas. Como por exemplo, as teorias de Kant, que foi pouco vista mas muito pedida nas provas</v>
          </cell>
        </row>
        <row r="21707">
          <cell r="G21707" t="str">
            <v>A disponibilização de livros por meio de plataformar digitais, de fato é prático e acessível. Contudo, a exposição prolongada à tela, ocaciona muita fadiga visual (prejudicando muito os olhos), e impacto negativo na experiência de leitura. Assim, sugiro a prática da distribuição dos livros físicos, como anteriormente. Desta forma, certamente o aluno terá um aprendizado melhor e preservará um pouco mais da sua saúde.</v>
          </cell>
        </row>
        <row r="21708">
          <cell r="G21708" t="str">
            <v>Eu gosto muito das Apol, pois eu respondo, vejo oque errei, vou nos textos e corrijo. Com isso eu aprendo muito.</v>
          </cell>
        </row>
        <row r="21709">
          <cell r="G21709" t="str">
            <v>muitas perguntas parecem não têm nada a ver com o conteúdo</v>
          </cell>
        </row>
        <row r="21710">
          <cell r="G21710" t="str">
            <v>.</v>
          </cell>
        </row>
        <row r="21711">
          <cell r="G21711" t="str">
            <v>Deveria ser enunciados mais objetivos, tanto nas Apols quanto nas provas, utilizando o próprio livro como base.</v>
          </cell>
        </row>
        <row r="21712">
          <cell r="G21712" t="str">
            <v>A disponibilização de livros por meio de plataformar digitais, de fato é prático e acessível. Contudo, a exposição prolongada à tela, ocaciona muita fadiga visual (prejudicando muito os olhos), e impacto negativo na experiência de leitura. Assim, sugiro a prática da distribuição dos livros físicos, como anteriormente. Desta forma, certamente o aluno terá um aprendizado melhor e preservará um pouco mais da sua saúde.</v>
          </cell>
        </row>
        <row r="21713">
          <cell r="G21713" t="str">
            <v>são excelente em seu conteúdo</v>
          </cell>
        </row>
        <row r="21714">
          <cell r="G21714" t="str">
            <v>Seria muito útil quizes sobre a disciplina</v>
          </cell>
        </row>
        <row r="21715">
          <cell r="G21715" t="str">
            <v>As APOLs são atividades com a sistematização dos conteúdos, o que permitem melhor esclarecimento sobre o assunto e preparação para a avaliação.</v>
          </cell>
        </row>
        <row r="21716">
          <cell r="G21716" t="str">
            <v>muito boa</v>
          </cell>
        </row>
        <row r="21717">
          <cell r="G21717" t="str">
            <v>Eu gosto muito das Apol, pois eu respondo, vejo oque errei, vou nos textos e corrijo. Com isso eu aprendo muito.</v>
          </cell>
        </row>
        <row r="21718">
          <cell r="G21718" t="str">
            <v>muito boa</v>
          </cell>
        </row>
        <row r="21719">
          <cell r="G21719" t="str">
            <v>para uma disciplina EAD, no qual se espera que o aluno faça individualmente, os trabalhos são astronomicos.</v>
          </cell>
        </row>
        <row r="21720">
          <cell r="G21720" t="str">
            <v>Não gostei da didática do professor</v>
          </cell>
        </row>
        <row r="21721">
          <cell r="G21721" t="str">
            <v>muito boa</v>
          </cell>
        </row>
        <row r="21722">
          <cell r="G21722" t="str">
            <v>para uma disciplina EAD, no qual se espera que o aluno faça individualmente, os trabalhos são astronomicos.</v>
          </cell>
        </row>
        <row r="21723">
          <cell r="G21723" t="str">
            <v>Não entendi muito sobre a disciplina</v>
          </cell>
        </row>
        <row r="21724">
          <cell r="G21724" t="str">
            <v>CONTEUDOS BEM CLAROS E PROFESSORES DE ALTO NIVEL</v>
          </cell>
        </row>
        <row r="21725">
          <cell r="G21725" t="str">
            <v>As aulas gravadas deveriam ser menos robóticas parecem que for criadas por meio de áudio de voz, já os slides ficam com informações sem tópicos mais informativos sobre tal disciplina.</v>
          </cell>
        </row>
        <row r="21726">
          <cell r="G21726" t="str">
            <v>muito boa</v>
          </cell>
        </row>
        <row r="21727">
          <cell r="G21727" t="str">
            <v>para uma disciplina EAD, no qual se espera que o aluno faça individualmente, os trabalhos são astronomicos.</v>
          </cell>
        </row>
        <row r="21728">
          <cell r="G21728" t="str">
            <v>Gostei muito da didática utilizada durante a aula</v>
          </cell>
        </row>
        <row r="21729">
          <cell r="G21729" t="str">
            <v>O professor é excelente! É muito bom ver professores que, além da ótima didática,, ainda se utilizam dos métodos tradicionais de ensino com utilização de quadro e canetão que, para mim, são os melhores!</v>
          </cell>
        </row>
        <row r="21730">
          <cell r="G21730" t="str">
            <v>A unica reclamação que eu tenho para fazer é que os exercicios que são passados para fazer acabam sendo em uma dificuldade muito grande, onde na video aula acabamos aprendendo só o basico. A maioria dos exercicios tive que recorrer por youtube, e outros sites para conseguir aprender a fazer, sendo que o professor poderia trabalhar essas questões mais dificeis tambem na video aula.</v>
          </cell>
        </row>
        <row r="21731">
          <cell r="G21731" t="str">
            <v>bom</v>
          </cell>
        </row>
        <row r="21732">
          <cell r="G21732" t="str">
            <v>Apols muito boas.</v>
          </cell>
        </row>
        <row r="21733">
          <cell r="G21733" t="str">
            <v>Excelente</v>
          </cell>
        </row>
        <row r="21734">
          <cell r="G21734" t="str">
            <v>gostei muito</v>
          </cell>
        </row>
        <row r="21735">
          <cell r="G21735" t="str">
            <v>o material é muito bom e completo.</v>
          </cell>
        </row>
        <row r="21736">
          <cell r="G21736" t="str">
            <v>Excelente</v>
          </cell>
        </row>
        <row r="21737">
          <cell r="G21737" t="str">
            <v>As varias repartição dos vídeos deixa as coisas muito cansativas.</v>
          </cell>
        </row>
        <row r="21738">
          <cell r="G21738" t="str">
            <v>Muito bem montada</v>
          </cell>
        </row>
        <row r="21739">
          <cell r="G21739" t="str">
            <v>Gostei bastante das aulas. Achei bem detalhadas, além do professor passar o tema de forma interessante. estou gostando de toda a plataforma da uninter EAD, na verdade, estão todos de parabéns.</v>
          </cell>
        </row>
        <row r="21740">
          <cell r="G21740" t="str">
            <v>Bem trabalhada, material muito bom</v>
          </cell>
        </row>
        <row r="21741">
          <cell r="G21741" t="str">
            <v>Parabenizo a professora e a organização da disciplina.</v>
          </cell>
        </row>
        <row r="21742">
          <cell r="G21742" t="str">
            <v>Achei muito coerente com as APOLs e a disciplina. Avalia realmente os pontos chaves do conteúdo.</v>
          </cell>
        </row>
        <row r="21743">
          <cell r="G21743" t="str">
            <v>A prática locorregional foi em um local prático e de fácil acesso.</v>
          </cell>
        </row>
        <row r="21744">
          <cell r="G21744" t="str">
            <v>CONTEUDOS BEM CLAROS E PROFESSORES DE ALTO NIVEL</v>
          </cell>
        </row>
        <row r="21745">
          <cell r="G21745" t="str">
            <v>As aulas gravadas deveriam ser menos robóticas parecem que for criadas por meio de áudio de voz, já os slides ficam com informações sem tópicos mais informativos sobre tal disciplina.</v>
          </cell>
        </row>
        <row r="21746">
          <cell r="G21746" t="str">
            <v>Algumas questões poderia ter sido desenvolvidas nas aulas gravadas.</v>
          </cell>
        </row>
        <row r="21747">
          <cell r="G21747" t="str">
            <v>muito boa</v>
          </cell>
        </row>
        <row r="21748">
          <cell r="G21748" t="str">
            <v>Excelente</v>
          </cell>
        </row>
        <row r="21749">
          <cell r="G21749" t="str">
            <v>bom</v>
          </cell>
        </row>
        <row r="21750">
          <cell r="G21750" t="str">
            <v>Apols muito boas.</v>
          </cell>
        </row>
        <row r="21751">
          <cell r="G21751" t="str">
            <v>Gostei muitoi</v>
          </cell>
        </row>
        <row r="21752">
          <cell r="G21752" t="str">
            <v>gostei muito</v>
          </cell>
        </row>
        <row r="21753">
          <cell r="G21753" t="str">
            <v>O material é adequado para o ensino.</v>
          </cell>
        </row>
        <row r="21754">
          <cell r="G21754" t="str">
            <v>Parabéns à professor, ela é bastante didática e traz exemplo muito claros.</v>
          </cell>
        </row>
        <row r="21755">
          <cell r="G21755" t="str">
            <v>Excelente</v>
          </cell>
        </row>
        <row r="21756">
          <cell r="G21756" t="str">
            <v>As varias repartição dos vídeos deixa as coisas muito cansativas.</v>
          </cell>
        </row>
        <row r="21757">
          <cell r="G21757" t="str">
            <v>Muito bem montada</v>
          </cell>
        </row>
        <row r="21758">
          <cell r="G21758" t="str">
            <v>Gostei bastante das aulas. Achei bem detalhadas, além do professor passar o tema de forma interessante. estou gostando de toda a plataforma da uninter EAD, na verdade, estão todos de parabéns.</v>
          </cell>
        </row>
        <row r="21759">
          <cell r="G21759" t="str">
            <v>Bem trabalhada..</v>
          </cell>
        </row>
        <row r="21760">
          <cell r="G21760" t="str">
            <v>Parabenizo a professora e a organização da disciplina.</v>
          </cell>
        </row>
        <row r="21761">
          <cell r="G21761" t="str">
            <v>Achei muito coerente com as APOLs e a disciplina. Avalia realmente os pontos chaves do conteúdo.</v>
          </cell>
        </row>
        <row r="21762">
          <cell r="G21762" t="str">
            <v>Contribui de forma efetiva para a aprendizagem</v>
          </cell>
        </row>
        <row r="21763">
          <cell r="G21763" t="str">
            <v>Algumas questões podria ter sido desenvolvida na aula gravada.</v>
          </cell>
        </row>
        <row r="21764">
          <cell r="G21764" t="str">
            <v>muito boa</v>
          </cell>
        </row>
        <row r="21765">
          <cell r="G21765" t="str">
            <v>Professor muito bom e aimpático.</v>
          </cell>
        </row>
        <row r="21766">
          <cell r="G21766" t="str">
            <v>Excelente</v>
          </cell>
        </row>
        <row r="21767">
          <cell r="G21767" t="str">
            <v>bom</v>
          </cell>
        </row>
        <row r="21768">
          <cell r="G21768" t="str">
            <v>Apols muito boas.</v>
          </cell>
        </row>
        <row r="21769">
          <cell r="G21769" t="str">
            <v>Excelente</v>
          </cell>
        </row>
        <row r="21770">
          <cell r="G21770" t="str">
            <v>gostei muito</v>
          </cell>
        </row>
        <row r="21771">
          <cell r="G21771" t="str">
            <v>Muito boas as atividades.</v>
          </cell>
        </row>
        <row r="21772">
          <cell r="G21772" t="str">
            <v>Apesar de ser professor de matemática, física sempre tive um pouco de dificuldade, pois tem muitas formulas, mas a forma abordada na disciplina me instigou a observar por outra ótica.</v>
          </cell>
        </row>
        <row r="21773">
          <cell r="G21773" t="str">
            <v>Excelente</v>
          </cell>
        </row>
        <row r="21774">
          <cell r="G21774" t="str">
            <v>As varias repartição dos vídeos deixa as coisas muito cansativas.</v>
          </cell>
        </row>
        <row r="21775">
          <cell r="G21775" t="str">
            <v>Muito bem montada</v>
          </cell>
        </row>
        <row r="21776">
          <cell r="G21776" t="str">
            <v>Gostei bastante das aulas. Achei bem detalhadas, além do professor passar o tema de forma interessante. estou gostando de toda a plataforma da uninter EAD, na verdade, estão todos de parabéns.</v>
          </cell>
        </row>
        <row r="21777">
          <cell r="G21777" t="str">
            <v>Muito bem trabalhada pelo professor</v>
          </cell>
        </row>
        <row r="21778">
          <cell r="G21778" t="str">
            <v>Parabenizo o professor e a organização da disciplina.</v>
          </cell>
        </row>
        <row r="21779">
          <cell r="G21779" t="str">
            <v>Achei muito coerente com as APOLs e a disciplina. Avalia realmente os pontos chaves do conteúdo.</v>
          </cell>
        </row>
        <row r="21780">
          <cell r="G21780" t="str">
            <v>Evitar que faça uma prática locorregional que não seja ir a um local tão complicado e de difício acesso.</v>
          </cell>
        </row>
        <row r="21781">
          <cell r="G21781" t="str">
            <v>A unica reclamação que eu tenho para fazer é que os exercicios que são passados para fazer acabam sendo em uma dificuldade muito grande, onde na video aula acabamos aprendendo só o basico. A maioria dos exercicios tive que recorrer por youtube, e outros sites para conseguir aprender a fazer, sendo que o professor poderia trabalhar essas questões mais dificeis tambem na video aula.</v>
          </cell>
        </row>
        <row r="21782">
          <cell r="G21782" t="str">
            <v>muito boa</v>
          </cell>
        </row>
        <row r="21783">
          <cell r="G21783" t="str">
            <v>para uma disciplina EAD, no qual se espera que o aluno faça individualmente, os trabalhos são astronomicos.</v>
          </cell>
        </row>
        <row r="21784">
          <cell r="G21784" t="str">
            <v>A tutora dessa porcaria desconhece que eu já cursei lic. matemática, pós em metodologia de ensino na matemática e bacharelo e agora, segunda lic em fisica. Graziele uma grossa e mal educada, nem um 25 ou 30 me deu nessa porcaria que já estou fazendo pela 2ª ou 3ª vez.quero pedir dispensa dessa merda de disciplina aue ela acha , que é máximo, penso que a Uninter deve facilitar e não CRIAR DIFICULDADES AOS SEUS ESTUDANTES., mas Graziele quer aparecer de mais e ofuscar o brilho de uma instituição que já fez muito por mim. Lamento a Uninter ter em seus qudros pessoas tão despreparadas. use menos batom e arrume menos os óculos e estude mais, para responder melhor e mostrar mais conhecimento e educação Graziele.</v>
          </cell>
        </row>
        <row r="21785">
          <cell r="G21785" t="str">
            <v>Não gostei das aulas</v>
          </cell>
        </row>
        <row r="21786">
          <cell r="G21786" t="str">
            <v>Algumas questões poderia ter sido desenvolvidas nas aulas gravadas.</v>
          </cell>
        </row>
        <row r="21787">
          <cell r="G21787" t="str">
            <v>muito boa</v>
          </cell>
        </row>
        <row r="21788">
          <cell r="G21788" t="str">
            <v>O conteúdo envolve conceitos muito complexos como apicação de derivada. A professora é excelente., porém seria interessante aplicar esses conceitos em exercícios na aula gravada. Focar em qualidade e esquecer de quantidade. Isso o tempo vai trazer.</v>
          </cell>
        </row>
        <row r="21789">
          <cell r="G21789" t="str">
            <v>Excelente</v>
          </cell>
        </row>
        <row r="21790">
          <cell r="G21790" t="str">
            <v>Nas apols tinham questões provavelmente erradas.</v>
          </cell>
        </row>
        <row r="21791">
          <cell r="G21791" t="str">
            <v>Adorei a forma como foi abordada.</v>
          </cell>
        </row>
        <row r="21792">
          <cell r="G21792" t="str">
            <v>Algumas questões poderia ter sido desenvolvidas nas aulas gravadas.</v>
          </cell>
        </row>
        <row r="21793">
          <cell r="G21793" t="str">
            <v>muito boa</v>
          </cell>
        </row>
        <row r="21794">
          <cell r="G21794" t="str">
            <v>Muito prático e direto. Parabéns.</v>
          </cell>
        </row>
        <row r="21795">
          <cell r="G21795" t="str">
            <v>Excelente</v>
          </cell>
        </row>
        <row r="21796">
          <cell r="G21796" t="str">
            <v>Ter mais aulas ao vivo</v>
          </cell>
        </row>
        <row r="21797">
          <cell r="G21797" t="str">
            <v>As aulas precisam estar atualizadas.</v>
          </cell>
        </row>
        <row r="21798">
          <cell r="G21798" t="str">
            <v>muito rico de informações e bem atualizado</v>
          </cell>
        </row>
        <row r="21799">
          <cell r="G21799" t="str">
            <v>não deveria ser obrigatória, pois não faz parte muitas realidades.</v>
          </cell>
        </row>
        <row r="21800">
          <cell r="G21800" t="str">
            <v>bem detalhadas</v>
          </cell>
        </row>
        <row r="21801">
          <cell r="G21801" t="str">
            <v>gostei da disciplina</v>
          </cell>
        </row>
        <row r="21802">
          <cell r="G21802" t="str">
            <v>Adorei!</v>
          </cell>
        </row>
        <row r="21803">
          <cell r="G21803" t="str">
            <v>Embora trabalhoso, gostei muito de fazer e achei muito interessante para o meu currículo passar por esta experiência.</v>
          </cell>
        </row>
        <row r="21804">
          <cell r="G21804" t="str">
            <v>parabéns equipe Uninter</v>
          </cell>
        </row>
        <row r="21805">
          <cell r="G21805" t="str">
            <v>As APOLS deveriam ser divididas - EX: APOL 1 - referente aos temas abordados entre as aulas 1 e 4 - APOL 2 referente aos temas abordados nas aulas 4 e 6 - assim fica melhor até para nos organizarmos em um roteiro de estudos e mais direcionado</v>
          </cell>
        </row>
        <row r="21806">
          <cell r="G21806" t="str">
            <v>Estão de parabéns!!!</v>
          </cell>
        </row>
        <row r="21807">
          <cell r="G21807" t="str">
            <v>atalho da tutoria é complicado , a respostas são vagas e inconclusivas com as dúvidas. O Chat online não funciona! Fica evidente que estamos falando com uma gravação i.a. O curso é excelente , porém a comunicação é péssima! Até hoje eu estou sem respostas sobre o ENADE.</v>
          </cell>
        </row>
        <row r="21808">
          <cell r="G21808" t="str">
            <v>A atividade colaborou muito com minha formação e está sendo uma experiência muito gratificante.</v>
          </cell>
        </row>
        <row r="21809">
          <cell r="G21809" t="str">
            <v>Os livros das disciplinas são bem completos</v>
          </cell>
        </row>
        <row r="21810">
          <cell r="G21810" t="str">
            <v>Ter alguns encontros com colegas e professores.</v>
          </cell>
        </row>
        <row r="21811">
          <cell r="G21811" t="str">
            <v>Muito bom o livro</v>
          </cell>
        </row>
        <row r="21812">
          <cell r="G21812" t="str">
            <v>obriga fazer um mapa que você não sabe coisa de loco</v>
          </cell>
        </row>
        <row r="21813">
          <cell r="G21813" t="str">
            <v>MAISEXPLICAÇÕES EM VIDEO SOBRE A CONFECÇÃO DE MAPAS</v>
          </cell>
        </row>
        <row r="21814">
          <cell r="G21814" t="str">
            <v>Amei a professora, ate o jeito dela falar e gesticular ficram gravados na minha cabeça.</v>
          </cell>
        </row>
        <row r="21815">
          <cell r="G21815" t="str">
            <v>é ótima</v>
          </cell>
        </row>
        <row r="21816">
          <cell r="G21816" t="str">
            <v>Conteúdo necessário</v>
          </cell>
        </row>
        <row r="21817">
          <cell r="G21817" t="str">
            <v>Excelente professora com uma didática perfeita.</v>
          </cell>
        </row>
        <row r="21818">
          <cell r="G21818" t="str">
            <v>Ótimo curso e currículo da disciplina é excelente.</v>
          </cell>
        </row>
        <row r="21819">
          <cell r="G21819" t="str">
            <v>ótimo</v>
          </cell>
        </row>
        <row r="21820">
          <cell r="G21820" t="str">
            <v>Parabéns aos professores responsaveis pela aula.</v>
          </cell>
        </row>
        <row r="21821">
          <cell r="G21821" t="str">
            <v>As provas objetivas são compatíveis com o material da ementa, o livro e texto. Porém, muitas vezes as questões são de elementos tão específicos, que são mais técnicas do que críticas. Não contribuem para o processo de aprendizagem, mas sim com o processo de decorar.</v>
          </cell>
        </row>
        <row r="21822">
          <cell r="G21822" t="str">
            <v>as aulas gravadas de anos passados, gravada sem atualização de conteúdo</v>
          </cell>
        </row>
        <row r="21823">
          <cell r="G21823" t="str">
            <v>Muito boa! Didática excelente</v>
          </cell>
        </row>
        <row r="21824">
          <cell r="G21824" t="str">
            <v>atividade bem elaborada</v>
          </cell>
        </row>
        <row r="21825">
          <cell r="G21825" t="str">
            <v>Achei a professora bem articulada e com uma linguagem acessível</v>
          </cell>
        </row>
        <row r="21826">
          <cell r="G21826" t="str">
            <v>Excelente.</v>
          </cell>
        </row>
        <row r="21827">
          <cell r="G21827" t="str">
            <v>Professora possui amplo domínio do assunto.</v>
          </cell>
        </row>
        <row r="21828">
          <cell r="G21828" t="str">
            <v>GOSTEI MUITO DO CURSO</v>
          </cell>
        </row>
        <row r="21829">
          <cell r="G21829" t="str">
            <v>Livro extremamente grande e tempo muito pouco para resolver todas as atividades solicitadas pela Uninter! Além de não ser disponibilizado em pdf!!!</v>
          </cell>
        </row>
        <row r="21830">
          <cell r="G21830" t="str">
            <v>Parabéns</v>
          </cell>
        </row>
        <row r="21831">
          <cell r="G21831" t="str">
            <v>muito interessante a forma que traz os temas para pesquisa</v>
          </cell>
        </row>
        <row r="21832">
          <cell r="G21832" t="str">
            <v>Aulas precisam estar atualizadas.</v>
          </cell>
        </row>
        <row r="21833">
          <cell r="G21833" t="str">
            <v>excelente material</v>
          </cell>
        </row>
        <row r="21834">
          <cell r="G21834" t="str">
            <v>As aulas precisam estar atualizadas.</v>
          </cell>
        </row>
        <row r="21835">
          <cell r="G21835" t="str">
            <v>Aulas maravilhosas, aprendendo muito!</v>
          </cell>
        </row>
        <row r="21836">
          <cell r="G21836" t="str">
            <v>Muitas perguntas da prova objetiva não estavam relacionadas as da APOL onde normalmente a gente também estuda.</v>
          </cell>
        </row>
        <row r="21837">
          <cell r="G21837" t="str">
            <v>E muito melhor que todas as perguntas venham com as páginas do livro a maioria não vem</v>
          </cell>
        </row>
        <row r="21838">
          <cell r="G21838" t="str">
            <v>parabêns</v>
          </cell>
        </row>
        <row r="21839">
          <cell r="G21839" t="str">
            <v>Muito bom</v>
          </cell>
        </row>
        <row r="21840">
          <cell r="G21840" t="str">
            <v>aula bastante, didática professores explicam muito bem</v>
          </cell>
        </row>
        <row r="21841">
          <cell r="G21841" t="str">
            <v>Excelente</v>
          </cell>
        </row>
        <row r="21842">
          <cell r="G21842" t="str">
            <v>Ótimo livro da disciplina.</v>
          </cell>
        </row>
        <row r="21843">
          <cell r="G21843" t="str">
            <v>não gostrei muito do material fornecido dessa diciplina</v>
          </cell>
        </row>
        <row r="21844">
          <cell r="G21844" t="str">
            <v>gostei da matéria</v>
          </cell>
        </row>
        <row r="21845">
          <cell r="G21845" t="str">
            <v>Parabenizar o trabalho do professor</v>
          </cell>
        </row>
        <row r="21846">
          <cell r="G21846" t="str">
            <v>Muito bom, poder se aprofundar no assunto</v>
          </cell>
        </row>
        <row r="21847">
          <cell r="G21847" t="str">
            <v>Um aprendizado valioso, humano e transformador.</v>
          </cell>
        </row>
        <row r="21848">
          <cell r="G21848" t="str">
            <v>esta fase II foi excelente. Parabéns!</v>
          </cell>
        </row>
        <row r="21849">
          <cell r="G21849" t="str">
            <v>Aulas excelentes, conteúdo claro e completo</v>
          </cell>
        </row>
        <row r="21850">
          <cell r="G21850" t="str">
            <v>avaliar o estudante nota 1 chamando de retardado</v>
          </cell>
        </row>
        <row r="21851">
          <cell r="G21851" t="str">
            <v>EXCELENTE EXPÇLIAÇÕES NAS AULAS MINISTRATADAS PELA PROFESSORA</v>
          </cell>
        </row>
        <row r="21852">
          <cell r="G21852" t="str">
            <v>muito rico de informações e bem atualizado</v>
          </cell>
        </row>
        <row r="21853">
          <cell r="G21853" t="str">
            <v>Livro em pdf para baixar. Baita formação tem o professor, mas falta o traquejo de sala de aula. Se tivesse um resumo igual ao de geomorfologia facilitaria o estudo. O livro do professor é bom.</v>
          </cell>
        </row>
        <row r="21854">
          <cell r="G21854" t="str">
            <v>Deveria ser 3 dias úteis para sair a nota da avaliação discursiva</v>
          </cell>
        </row>
        <row r="21855">
          <cell r="G21855" t="str">
            <v>Parabéns pela performasse</v>
          </cell>
        </row>
        <row r="21856">
          <cell r="G21856" t="str">
            <v>bem detalhadas</v>
          </cell>
        </row>
        <row r="21857">
          <cell r="G21857" t="str">
            <v>gostei da disciplina</v>
          </cell>
        </row>
        <row r="21858">
          <cell r="G21858" t="str">
            <v>Muito boa!</v>
          </cell>
        </row>
        <row r="21859">
          <cell r="G21859" t="str">
            <v>Material muito.</v>
          </cell>
        </row>
        <row r="21860">
          <cell r="G21860" t="str">
            <v>gostando muito!</v>
          </cell>
        </row>
        <row r="21861">
          <cell r="G21861" t="str">
            <v>Muito pertinente, deveria sempre trabalhar este tipo de conteudo de forma interdisciplinar. Parabéns!</v>
          </cell>
        </row>
        <row r="21862">
          <cell r="G21862" t="str">
            <v>Muito bom</v>
          </cell>
        </row>
        <row r="21863">
          <cell r="G21863" t="str">
            <v>As APOLS deveriam ser divididas - EX: APOL 1 - referente aos temas abordados entre as aulas 1 e 4 - APOL 2 referente aos temas abordados nas aulas 4 e 6 - assim fica melhor até para nos organizarmos em um roteiro de estudos e mais direcionado</v>
          </cell>
        </row>
        <row r="21864">
          <cell r="G21864" t="str">
            <v>Os vídeos estavam em uma péssima resolução, Áudio atrasado e falhando. Faltou polemizar a questão do: socialismo, comunismo e capitalismo. Faltou questões nas provas, sobre esses assunto.</v>
          </cell>
        </row>
        <row r="21865">
          <cell r="G21865" t="str">
            <v xml:space="preserve"> Meu comentário é um elogio.</v>
          </cell>
        </row>
        <row r="21866">
          <cell r="G21866" t="str">
            <v>Excelente abordagem e relevância de conteúdos.</v>
          </cell>
        </row>
        <row r="21867">
          <cell r="G21867" t="str">
            <v>Estão de parabéns!!!</v>
          </cell>
        </row>
        <row r="21868">
          <cell r="G21868" t="str">
            <v>atalho da tutoria é complicado , a respostas são vagas e inconclusivas com as dúvidas. O Chat online não funciona! Fica evidente que estamos falando com uma gravação i.a. O curso é excelente , porém a comunicação é péssima! Até hoje eu estou sem respostas sobre o ENADE.</v>
          </cell>
        </row>
        <row r="21869">
          <cell r="G21869" t="str">
            <v>Domínio do conteúdo</v>
          </cell>
        </row>
        <row r="21870">
          <cell r="G21870" t="str">
            <v>excelentes professores, mas as aulas são longas</v>
          </cell>
        </row>
        <row r="21871">
          <cell r="G21871" t="str">
            <v>muito rico de informações e bem atualizado</v>
          </cell>
        </row>
        <row r="21872">
          <cell r="G21872" t="str">
            <v>Livro em pdf paea baixar. Professora excelente. Resumos iguais aos de geomorfologia facilitam o estudo.</v>
          </cell>
        </row>
        <row r="21873">
          <cell r="G21873" t="str">
            <v>Deveria ser 3 dias úteis para sair a nota da avaliação discursiva</v>
          </cell>
        </row>
        <row r="21874">
          <cell r="G21874" t="str">
            <v>Parabéns pela performasse</v>
          </cell>
        </row>
        <row r="21875">
          <cell r="G21875" t="str">
            <v>bem detalhadas</v>
          </cell>
        </row>
        <row r="21876">
          <cell r="G21876" t="str">
            <v>Gostei bastante dessa disciplinas</v>
          </cell>
        </row>
        <row r="21877">
          <cell r="G21877" t="str">
            <v>Adorei!</v>
          </cell>
        </row>
        <row r="21878">
          <cell r="G21878" t="str">
            <v>EAD SEGUNDA LICENCIATURA EM GEOGRAFIA O MELHOR CURSO!</v>
          </cell>
        </row>
        <row r="21879">
          <cell r="G21879" t="str">
            <v>Muito pertinente, deveria sempre trabalhar este tipo de conteudo de forma interdisciplinar. Parabéns</v>
          </cell>
        </row>
        <row r="21880">
          <cell r="G21880" t="str">
            <v>Muito bom</v>
          </cell>
        </row>
        <row r="21881">
          <cell r="G21881" t="str">
            <v>o livro da disciplina é algo muito importante e faz muita falta na hora dos estudos e trabalhos que nos são pedidos.</v>
          </cell>
        </row>
        <row r="21882">
          <cell r="G21882" t="str">
            <v>Compreendo o conteúdo de tal disciplina fundamental para a compreensão e atuação do geógrafo de forma prática. No entanto, pensando em ser um curso de licenciatura, considero a forma da abordagem um pouco distanciada da prática docente, principalmente quando estamos pensando na educação básica. Dessa forma, sugiro acrescentar algumas atividades ou orientaç~eos pensanso justamente a abordagem desse conteúdo frente a sua aplicabilidade nos bancos escolares.</v>
          </cell>
        </row>
        <row r="21883">
          <cell r="G21883" t="str">
            <v>As APOLS deveriam ser divididas - EX: APOL 1 - referente aos temas abordados entre as aulas 1 e 4 - APOL 2 referente aos temas abordados nas aulas 4 e 6 - assim fica melhor até para nos organizarmos em um roteiro de estudos e mais direcionado</v>
          </cell>
        </row>
        <row r="21884">
          <cell r="G21884" t="str">
            <v>Muito bom</v>
          </cell>
        </row>
        <row r="21885">
          <cell r="G21885" t="str">
            <v>Não consegui baixar os pdfs.</v>
          </cell>
        </row>
        <row r="21886">
          <cell r="G21886" t="str">
            <v>Conteúdo bom, com qualidade e objetivo!</v>
          </cell>
        </row>
        <row r="21887">
          <cell r="G21887" t="str">
            <v>Estão de parabéns!!!</v>
          </cell>
        </row>
        <row r="21888">
          <cell r="G21888" t="str">
            <v>O atalho da tutoria é complicado , a respostas são vagas e inconclusivas com as dúvidas. O Chat online não funciona! Fica evidente que estamos falando com uma gravação i.a. O curso é excelente , porém a comunicação é péssima! Até hoje eu estou sem respostas sobre o ENADE.</v>
          </cell>
        </row>
        <row r="21889">
          <cell r="G21889" t="str">
            <v>Domínio do conteúdo</v>
          </cell>
        </row>
        <row r="21890">
          <cell r="G21890" t="str">
            <v>aulas de 54 minutos não gera entendimento. Sabe se que após os 30 minutos alunos já não assimilam mais.</v>
          </cell>
        </row>
        <row r="21891">
          <cell r="G21891" t="str">
            <v>As Apols tem auxiliado em selecionar conteúdos</v>
          </cell>
        </row>
        <row r="21892">
          <cell r="G21892" t="str">
            <v>quero aqui PARABÉNIZAR,A ININTER</v>
          </cell>
        </row>
        <row r="21893">
          <cell r="G21893" t="str">
            <v>Professor fala muito pausadamente. Tenho que colocar na velocidade 1,5 no vídeo para parecer natural.</v>
          </cell>
        </row>
        <row r="21894">
          <cell r="G21894" t="str">
            <v>Conteúdo muito razo.</v>
          </cell>
        </row>
        <row r="21895">
          <cell r="G21895" t="str">
            <v>Conteúdo enriquecedor</v>
          </cell>
        </row>
        <row r="21896">
          <cell r="G21896" t="str">
            <v>Excelente professor com um conhecimento largo.</v>
          </cell>
        </row>
        <row r="21897">
          <cell r="G21897" t="str">
            <v>Ótimo curso e currículo da disciplina é excelente.</v>
          </cell>
        </row>
        <row r="21898">
          <cell r="G21898" t="str">
            <v>São aulas bem elaboradas e de fácil entendimento.</v>
          </cell>
        </row>
        <row r="21899">
          <cell r="G21899" t="str">
            <v>As provas objetivas são compatíveis com o material da ementa, o livro e texto. Porém, muitas vezes as questões são de elementos tão específicos, que são mais técnicas do que críticas. Não contribuem para o processo de aprendizagem, mas sim com o processo de decorar.</v>
          </cell>
        </row>
        <row r="21900">
          <cell r="G21900" t="str">
            <v>Não tenho</v>
          </cell>
        </row>
        <row r="21901">
          <cell r="G21901" t="str">
            <v>atividade bem elaborada</v>
          </cell>
        </row>
        <row r="21902">
          <cell r="G21902" t="str">
            <v>Professor com uma linha ideológica clara. Defende o comunismo e bate no capitalismo, segundo sua própria hermenêutica. Achei prejudicial para a faculdade, pois apresenta somente um ponto de vista.</v>
          </cell>
        </row>
        <row r="21903">
          <cell r="G21903" t="str">
            <v>Professor excelente.</v>
          </cell>
        </row>
        <row r="21904">
          <cell r="G21904" t="str">
            <v>Senti falta de uma atividade prática. Talvez relacionar com algum conflito que esteja ocorrendo na atualidade e a discussão desenvolvida em sala de aula.</v>
          </cell>
        </row>
        <row r="21905">
          <cell r="G21905" t="str">
            <v>Muito bom</v>
          </cell>
        </row>
        <row r="21906">
          <cell r="G21906" t="str">
            <v>Muitas aulas travando, áudio ruim etc</v>
          </cell>
        </row>
        <row r="21907">
          <cell r="G21907" t="str">
            <v>Parabéns</v>
          </cell>
        </row>
        <row r="21908">
          <cell r="G21908" t="str">
            <v>traz muita bagagem pro aluno explorar nos estudos.</v>
          </cell>
        </row>
        <row r="21909">
          <cell r="G21909" t="str">
            <v>muito rico de informações e bem atualizado</v>
          </cell>
        </row>
        <row r="21910">
          <cell r="G21910" t="str">
            <v>Livro em pdf para baixar. Tenho prblemas em ler na tela. Professor excelente. Ótimo material para estudar em resumo.</v>
          </cell>
        </row>
        <row r="21911">
          <cell r="G21911" t="str">
            <v>Parabéns pela performasse</v>
          </cell>
        </row>
        <row r="21912">
          <cell r="G21912" t="str">
            <v>bem detalhadas</v>
          </cell>
        </row>
        <row r="21913">
          <cell r="G21913" t="str">
            <v>gostei da disciplina</v>
          </cell>
        </row>
        <row r="21914">
          <cell r="G21914" t="str">
            <v>Adorei!</v>
          </cell>
        </row>
        <row r="21915">
          <cell r="G21915" t="str">
            <v>aprendendo bastante</v>
          </cell>
        </row>
        <row r="21916">
          <cell r="G21916" t="str">
            <v>Muito pertinente, deveria sempre trabalhar este tipo de conteudo de forma interdisciplinar. Parabéns</v>
          </cell>
        </row>
        <row r="21917">
          <cell r="G21917" t="str">
            <v>Muito bom</v>
          </cell>
        </row>
        <row r="21918">
          <cell r="G21918" t="str">
            <v>quero parabenizar o autor do nosso livro de estudos desta disciplina.</v>
          </cell>
        </row>
        <row r="21919">
          <cell r="G21919" t="str">
            <v>As APOLS deveriam ser divididas - EX: APOL 1 - referente aos temas abordados entre as aulas 1 e 4 - APOL 2 referente aos temas abordados nas aulas 4 e 6 - assim fica melhor até para nos organizarmos em um roteiro de estudos e mais direcionado</v>
          </cell>
        </row>
        <row r="21920">
          <cell r="G21920" t="str">
            <v>Bom material em pdfs...</v>
          </cell>
        </row>
        <row r="21921">
          <cell r="G21921" t="str">
            <v xml:space="preserve"> Meu comentário é um elogio.</v>
          </cell>
        </row>
        <row r="21922">
          <cell r="G21922" t="str">
            <v>Estão de parabéns!!!</v>
          </cell>
        </row>
        <row r="21923">
          <cell r="G21923" t="str">
            <v>atalho da tutoria é complicado , a respostas são vagas e inconclusivas com as dúvidas. O Chat online não funciona! Fica evidente que estamos falando com uma gravação i.a. O curso é excelente , porém a comunicação é péssima! Até hoje eu estou sem respostas sobre o ENADE.</v>
          </cell>
        </row>
        <row r="21924">
          <cell r="G21924" t="str">
            <v>Domínio do conteúdo</v>
          </cell>
        </row>
        <row r="21925">
          <cell r="G21925" t="str">
            <v>mais de 50 minutos são cansativos</v>
          </cell>
        </row>
        <row r="21926">
          <cell r="G21926" t="str">
            <v>As atividades práticas auxiliam na fixação de conteúdos</v>
          </cell>
        </row>
        <row r="21927">
          <cell r="G21927" t="str">
            <v>Estudei pelo livro, mas quase nada do conteúdo apareceu na prova da Apol, e prova discursiva e objetiva. isso desmotva e mostra falta de alinhamento entre ensino e avaliação.</v>
          </cell>
        </row>
        <row r="21928">
          <cell r="G21928" t="str">
            <v>bom</v>
          </cell>
        </row>
        <row r="21929">
          <cell r="G21929" t="str">
            <v>Parabéns aos professores responsaveis pela aula.</v>
          </cell>
        </row>
        <row r="21930">
          <cell r="G21930" t="str">
            <v>as aulas gravadas de anos passados, gravada sem atualização de conteúdo</v>
          </cell>
        </row>
        <row r="21931">
          <cell r="G21931" t="str">
            <v>otima</v>
          </cell>
        </row>
        <row r="21932">
          <cell r="G21932" t="str">
            <v>Essa questão de De fazer todas provas no polo, e desgastante demais, o pessoal do meu polo são gente Boa. e entendo que não dá pra ficar lá ate 10 da noite, é uma região a noite pra pegar ônibus e possibilidades de assaltos podem acontecer, vocês deveriam mesclar e deixa fazer algumas provas regular em casa. Eu me sentia mais preparado fazendo as provas em casa do que no polo, mas todo semestre é muito cansativo. quem trabalha o dia todo e deslocar pra fazer prova é surreal. então alterna um modulo presencial e outra em casa casa e outro já aliviaria a barra! desde já Obrigado.</v>
          </cell>
        </row>
        <row r="21933">
          <cell r="G21933" t="str">
            <v>Faltou mais clareza</v>
          </cell>
        </row>
        <row r="21934">
          <cell r="G21934" t="str">
            <v>otima</v>
          </cell>
        </row>
        <row r="21935">
          <cell r="G21935" t="str">
            <v>A aula gravada foi registrada à 6 anos atrás, como se trata de Geografia é uma ciência que está em constante transformação. Atualizem as aulas, o nosso aprendizado com certeza será melhor com conteúdos atualizados.</v>
          </cell>
        </row>
        <row r="21936">
          <cell r="G21936" t="str">
            <v>parabêns</v>
          </cell>
        </row>
        <row r="21937">
          <cell r="G21937" t="str">
            <v>aula bastante, didática professores explicam muito bem</v>
          </cell>
        </row>
        <row r="21938">
          <cell r="G21938" t="str">
            <v>ótimo</v>
          </cell>
        </row>
        <row r="21939">
          <cell r="G21939" t="str">
            <v>Ótimas aulas gravadas nessa disciplina.</v>
          </cell>
        </row>
        <row r="21940">
          <cell r="G21940" t="str">
            <v>gostei da matéria</v>
          </cell>
        </row>
        <row r="21941">
          <cell r="G21941" t="str">
            <v>Parabenizar o trabalho do professor</v>
          </cell>
        </row>
        <row r="21942">
          <cell r="G21942" t="str">
            <v>gostei muito da disciplina</v>
          </cell>
        </row>
        <row r="21943">
          <cell r="G21943" t="str">
            <v>A introdução na Geografia foi muito rico em aprendizagem.</v>
          </cell>
        </row>
        <row r="21944">
          <cell r="G21944" t="str">
            <v>Professores incríveis com uma explicação fácil e conhecimento acessível. Só gostaria de mais materiais de apoio</v>
          </cell>
        </row>
        <row r="21945">
          <cell r="G21945" t="str">
            <v>A construção e escrita dos testos base e as indicações de leitura tanto dos professores, quanto descritas no próprio texto base estão de acordo com o que se buscou nas provas e de maneira simples de se entender.</v>
          </cell>
        </row>
        <row r="21946">
          <cell r="G21946" t="str">
            <v>Falta de foco dos professores com muitos comentários que atrapalham o raciocínio, precisam de mais foco na explicação,</v>
          </cell>
        </row>
        <row r="21947">
          <cell r="G21947" t="str">
            <v>ótimas.</v>
          </cell>
        </row>
        <row r="21948">
          <cell r="G21948" t="str">
            <v>são a base</v>
          </cell>
        </row>
        <row r="21949">
          <cell r="G21949" t="str">
            <v>Atualização necessária. Professor chegou a citar a utilização de aparelho celular em sala de aula, sendo que no último ano a utilização do mesmo fora proibida pelas esferas municipais, estaduais e federais, baseadas em parâmetros internacionais de melhoria da aprendizagem e das teses de psicologia infantil que atestam o prejuízo dos aparelhos na cognição dos alunos. Deveriam utilizar outros exemplos de práticas ativas em sala de aula.</v>
          </cell>
        </row>
        <row r="21950">
          <cell r="G21950" t="str">
            <v>Conteúdo muito razo.</v>
          </cell>
        </row>
        <row r="21951">
          <cell r="G21951" t="str">
            <v>Excelente professor, com ótima oratória.</v>
          </cell>
        </row>
        <row r="21952">
          <cell r="G21952" t="str">
            <v>Ótimo conteúdo</v>
          </cell>
        </row>
        <row r="21953">
          <cell r="G21953" t="str">
            <v>Ótimo curso e currículo da disciplina é excelente.</v>
          </cell>
        </row>
        <row r="21954">
          <cell r="G21954" t="str">
            <v>São aulas bem elaboradas e de fácil entendimento.</v>
          </cell>
        </row>
        <row r="21955">
          <cell r="G21955" t="str">
            <v>As provas objetivas são compatíveis com o material da ementa, o livro e texto. Porém, muitas vezes as questões são de elementos tão específicos, que são mais técnicas do que críticas. Não contribuem para o processo de aprendizagem, mas sim com o processo de decorar. Além disso a exposição das aulas gravadas são extremamente superficiais, abrangendo conteúdo de geografia que aprendemos na escola no ensino médio e fundamental.</v>
          </cell>
        </row>
        <row r="21956">
          <cell r="G21956" t="str">
            <v>atividade bem elaborada</v>
          </cell>
        </row>
        <row r="21957">
          <cell r="G21957" t="str">
            <v>Achei a linguagem do professor bem antiga e só voltada pra linha do construtivismo, não abrangendo demais metodologias de ensino.</v>
          </cell>
        </row>
        <row r="21958">
          <cell r="G21958" t="str">
            <v>professor muito bom.</v>
          </cell>
        </row>
        <row r="21959">
          <cell r="G21959" t="str">
            <v>Muito bom</v>
          </cell>
        </row>
        <row r="21960">
          <cell r="G21960" t="str">
            <v>Na correção das atividades o professor (a) que corrigiu deu um feedback que eu não seguir as etapas, o que eu não concordei! Pois eu seguir, eu o professor aplicou uma nota que não justificou o que eu fiz!</v>
          </cell>
        </row>
        <row r="21961">
          <cell r="G21961" t="str">
            <v>Parabéns</v>
          </cell>
        </row>
        <row r="21962">
          <cell r="G21962" t="str">
            <v>explica com clareza, traz acontecimentos recentes do Brasil</v>
          </cell>
        </row>
        <row r="21963">
          <cell r="G21963" t="str">
            <v>Tanto o trabalho do professor quanto o uso do material didático contribuíram para o meu aprendizado.</v>
          </cell>
        </row>
        <row r="21964">
          <cell r="G21964" t="str">
            <v>Essa questão de De fazer todas provas no polo, e desgastante demais, o pessoal do meu polo são gente Boa. e entendo que não dá pra ficar lá ate 10 da noite, é uma região a noite pra pegar ônibus e possibilidades de assaltos podem acontecer, vocês deveriam mesclar e deixa fazer algumas provas regular em casa. Eu me sentia mais preparado fazendo as provas em casa do que no polo, mas todo semestre é muito cansativo. quem trabalha o dia todo e deslocar pra fazer prova é surreal. então alterna um modulo presencial e outra em casa casa e outro já aliviaria a barra! desde já Obrigado.</v>
          </cell>
        </row>
        <row r="21965">
          <cell r="G21965" t="str">
            <v>Ter alguns encontros com professores e alunos pra discutir algumas questões e assuntos relacionados</v>
          </cell>
        </row>
        <row r="21966">
          <cell r="G21966" t="str">
            <v>Gostei do livro</v>
          </cell>
        </row>
        <row r="21967">
          <cell r="G21967" t="str">
            <v>As aulas seriam melhores se fossem acompanhadas de vídeos de apoio para que o academico assimile as explicações. pequenos videos sobre o tema abordado</v>
          </cell>
        </row>
        <row r="21968">
          <cell r="G21968" t="str">
            <v>.........................</v>
          </cell>
        </row>
        <row r="21969">
          <cell r="G21969" t="str">
            <v>Não entendi o intuito da disciplina, uma vez que não há material disponibilizado.</v>
          </cell>
        </row>
        <row r="21970">
          <cell r="G21970" t="str">
            <v>Material muito bem feito, com uma leitura leve e que facilita a aprendizagem</v>
          </cell>
        </row>
        <row r="21971">
          <cell r="G21971" t="str">
            <v>Minha crítica e referente a duas questões, primeiro ao alunos que trabalham e já tem o estágio pra fazer acabam tendo que dispor de um tempo que não tem,.com preparação de material e tudo mais, a segunda crítica e quanto a obrigatoriedade da apresentação do trabalho em algum ambiente. Pois nem todas as cidades proporciona facilidade quanto a isso</v>
          </cell>
        </row>
        <row r="21972">
          <cell r="G21972" t="str">
            <v>mais tempo e mias explicações objetivas</v>
          </cell>
        </row>
        <row r="21973">
          <cell r="G21973" t="str">
            <v>gosto do conteúdo pois trabalho com estes conteúdos na escola.</v>
          </cell>
        </row>
        <row r="21974">
          <cell r="G21974" t="str">
            <v>Disciplina contribuiu muito para minha formação.</v>
          </cell>
        </row>
        <row r="21975">
          <cell r="G21975" t="str">
            <v>.</v>
          </cell>
        </row>
        <row r="21976">
          <cell r="G21976" t="str">
            <v>gostei muito</v>
          </cell>
        </row>
        <row r="21977">
          <cell r="G21977" t="str">
            <v>bom</v>
          </cell>
        </row>
        <row r="21978">
          <cell r="G21978" t="str">
            <v>QUEM VEM DE OUTRA FORMAÇAO DE HUMANAS RECENTE PODERIA SER DISPENSADO, POIS NA SEGUNDA GRADUAÇAO QUANDO A FAZEMOS, TRABALHAMOS EM SUA MAIORIA COMO PROFESSORES POR 60 HORAS ALGUNS COMO EU, E O TEMPO É ESCASSO PARA VER UM CONTEUDO QUE ABRANGE QUALQUER CURSO DE HUMANAS E QUE AINDA LECIONAMOS NO DECORRER DO ANO.</v>
          </cell>
        </row>
        <row r="21979">
          <cell r="G21979" t="str">
            <v>Conteúdo de boa qualidade.</v>
          </cell>
        </row>
        <row r="21980">
          <cell r="G21980" t="str">
            <v>Excelente</v>
          </cell>
        </row>
        <row r="21981">
          <cell r="G21981" t="str">
            <v>O prazo para realização é muito bom. Devido a quantidade de estudos deixarei para realiza-la após os estudos das disciplinas. Assim terei como realizar um bom trabalho</v>
          </cell>
        </row>
        <row r="21982">
          <cell r="G21982" t="str">
            <v>bom</v>
          </cell>
        </row>
        <row r="21983">
          <cell r="G21983" t="str">
            <v>bom</v>
          </cell>
        </row>
        <row r="21984">
          <cell r="G21984" t="str">
            <v>Atividade que faz gosto de estudar , a explicação do mestre foi muito boa .</v>
          </cell>
        </row>
        <row r="21985">
          <cell r="G21985" t="str">
            <v>Professora atenciosa, explica bem o conteúdo</v>
          </cell>
        </row>
        <row r="21986">
          <cell r="G21986" t="str">
            <v>a prova objetiva está em desacordo com o que estudamos nas apols, por tanto é prejudicial ao bom desenvolvimento deste formando</v>
          </cell>
        </row>
        <row r="21987">
          <cell r="G21987" t="str">
            <v>material desatualizado, aulas gravadas ha muito tempo</v>
          </cell>
        </row>
        <row r="21988">
          <cell r="G21988" t="str">
            <v>Gostei da materia.</v>
          </cell>
        </row>
        <row r="21989">
          <cell r="G21989" t="str">
            <v>Meu comentário não é específico só para esta disciplina, mas de mutias outras também. A demora no retorno (correção) das Provas Discursivas estão constantemente extrapolando o prazo de 30 dias para correção. Antigamente eram 20 dias, passou para 30 e mesmo assim não resolve. Uma dessas vezes me colocaram em EXAME sem ao menos corrigirem a prova! Um absurdo. Gostaria que olhassem essa questão com mais atenção e carinho. Obrigado desde já</v>
          </cell>
        </row>
        <row r="21990">
          <cell r="G21990" t="str">
            <v>bom professor</v>
          </cell>
        </row>
        <row r="21991">
          <cell r="G21991" t="str">
            <v>Professor bem preparado, matéria bem explicada .</v>
          </cell>
        </row>
        <row r="21992">
          <cell r="G21992" t="str">
            <v>esta bom a apressentação</v>
          </cell>
        </row>
        <row r="21993">
          <cell r="G21993" t="str">
            <v>A professora é titubeante, não tem firmeza, não acrescenta nada à matéria. Não tem capacidade homilética, se transformou em mera leitora de conteúdo.</v>
          </cell>
        </row>
        <row r="21994">
          <cell r="G21994" t="str">
            <v>Perfeita aula</v>
          </cell>
        </row>
        <row r="21995">
          <cell r="G21995" t="str">
            <v>otimo</v>
          </cell>
        </row>
        <row r="21996">
          <cell r="G21996" t="str">
            <v>Me indentifiquei muito com o assunto, e me trouxe a curuosidade de procurar entender mais sobre.</v>
          </cell>
        </row>
        <row r="21997">
          <cell r="G21997" t="str">
            <v>Material sintetizou de maneira objetiva e clara o conteúdo exposto nas vídeo-aulas</v>
          </cell>
        </row>
        <row r="21998">
          <cell r="G21998" t="str">
            <v>O livro tem informações muito útil para o aprendizado e consequentemente para as provas</v>
          </cell>
        </row>
        <row r="21999">
          <cell r="G21999" t="str">
            <v>Gostei, muito boa e Interessante, principalmente o assunto sobre o período do esterminio, e sobre a inclusão escolar na educação especial Brasileira</v>
          </cell>
        </row>
        <row r="22000">
          <cell r="G22000" t="str">
            <v>Apol não achei as questões abordadas de forma objetiva de acordo com o materail apresentado nos textos e viideo aula.</v>
          </cell>
        </row>
        <row r="22001">
          <cell r="G22001" t="str">
            <v>A disciplina é primordial para preparação da licenciatura e conscientização e divulgação das especificações da educação especial e para quem é essa educação, para todos.</v>
          </cell>
        </row>
        <row r="22002">
          <cell r="G22002" t="str">
            <v>E Uma disciplina onde aprendo coisas novas a cada aula</v>
          </cell>
        </row>
        <row r="22003">
          <cell r="G22003" t="str">
            <v>exelente</v>
          </cell>
        </row>
        <row r="22004">
          <cell r="G22004" t="str">
            <v>OTIMAAA</v>
          </cell>
        </row>
        <row r="22005">
          <cell r="G22005" t="str">
            <v>Melhoria nas questões de prova fiquei confusa e olha q estudei mto</v>
          </cell>
        </row>
        <row r="22006">
          <cell r="G22006" t="str">
            <v>A prova é super simples e bem elaborada, gostei muito.</v>
          </cell>
        </row>
        <row r="22007">
          <cell r="G22007" t="str">
            <v>Ter mais perguntas filosóficas que gere reflexão profunda sobre o fato.</v>
          </cell>
        </row>
        <row r="22008">
          <cell r="G22008" t="str">
            <v>A diciplina é muito vaga, na teoria traz diversos conceitos amplos e nas probas muita decoreba e conteúdo com resposta de trecho exatamente igual ao material, utilizando a memorização ao inves do aprendizado para responder as questões</v>
          </cell>
        </row>
        <row r="22009">
          <cell r="G22009" t="str">
            <v>A prof. Paula Mitsuyo é uma amada, dá de sentir o amor a profissão, tipo de prof. que tem brilho no olhar.</v>
          </cell>
        </row>
        <row r="22010">
          <cell r="G22010" t="str">
            <v>A disciplina aborda a questão da inclusão de modo concreto e de fácil compreensão.</v>
          </cell>
        </row>
        <row r="22011">
          <cell r="G22011" t="str">
            <v>é uma otima professora, as aulas são bem praticas, pórem, as provas as vezes não tem muito haver com a aula, as vezes a aula é rasa em relação a prova, teria que estudar por fora</v>
          </cell>
        </row>
        <row r="22012">
          <cell r="G22012" t="str">
            <v>bom</v>
          </cell>
        </row>
        <row r="22013">
          <cell r="G22013" t="str">
            <v>Parabéns a professora, pelo domínio da matéria e excelente administração do conteúdo.</v>
          </cell>
        </row>
        <row r="22014">
          <cell r="G22014" t="str">
            <v>A disciplina é de suma importância para a minha formação profissional</v>
          </cell>
        </row>
        <row r="22015">
          <cell r="G22015" t="str">
            <v>Esse material é muito abrangente e suficiente para fundamentar as questões abertas.</v>
          </cell>
        </row>
        <row r="22016">
          <cell r="G22016" t="str">
            <v>as aulas deveriam vim com mais conteudos para estudar para as provas</v>
          </cell>
        </row>
        <row r="22017">
          <cell r="G22017" t="str">
            <v>Acredito que se focasem mais nessas opções, o aprendizado seria melhor e talves de uma certa forma mais divertido.,</v>
          </cell>
        </row>
        <row r="22018">
          <cell r="G22018" t="str">
            <v>Amei as aulas.</v>
          </cell>
        </row>
        <row r="22019">
          <cell r="G22019" t="str">
            <v>Livro da Disciplina: Eu tive dificuldade para o ser estudo, principalmente para responder as apols, onde a maioria as questões faziam referência ao livro base. Prova discursiva: Embora tenha obtido uma excelente avaliação, não fiquei satisfeito com sua aplicação/resposta.</v>
          </cell>
        </row>
        <row r="22020">
          <cell r="G22020" t="str">
            <v>O livro ajudou muito e as questões das provas estavam de acordo com o conteúdo do livro</v>
          </cell>
        </row>
        <row r="22021">
          <cell r="G22021" t="str">
            <v>Aulas muito bem conduzidas e didaticas</v>
          </cell>
        </row>
        <row r="22022">
          <cell r="G22022" t="str">
            <v>MUITO BOM!</v>
          </cell>
        </row>
        <row r="22023">
          <cell r="G22023" t="str">
            <v>Incrível , inspirador gratidão pela sua dedicação em ensinar .</v>
          </cell>
        </row>
        <row r="22024">
          <cell r="G22024" t="str">
            <v>Muito bom</v>
          </cell>
        </row>
        <row r="22025">
          <cell r="G22025" t="str">
            <v>excelente a disciplina e a tutoria foi perfeita em me auxiliar</v>
          </cell>
        </row>
        <row r="22026">
          <cell r="G22026" t="str">
            <v>As aulas seriam melhores se fossem acompanhadas de vídeos de apoio para que o academico assimile as explicações. pequenos videos sobre o tema abordado</v>
          </cell>
        </row>
        <row r="22027">
          <cell r="G22027" t="str">
            <v>bom.</v>
          </cell>
        </row>
        <row r="22028">
          <cell r="G22028" t="str">
            <v>Professora atenciosa explica bem o conteudo</v>
          </cell>
        </row>
        <row r="22029">
          <cell r="G22029" t="str">
            <v>Dê inicio não aparecia livro da disciplina, O livro aborda sociólogos que não estão no material das aulas, Na prova discursiva havia quesões repetidas.</v>
          </cell>
        </row>
        <row r="22030">
          <cell r="G22030" t="str">
            <v>Nossa que matéria dificil! mas gostei, aprendi muito.</v>
          </cell>
        </row>
        <row r="22031">
          <cell r="G22031" t="str">
            <v>Gostei muito do livro pois ele é muito didático e de fácil compreensão para quem estuda sozinho, em casa</v>
          </cell>
        </row>
        <row r="22032">
          <cell r="G22032" t="str">
            <v>Muito bom</v>
          </cell>
        </row>
        <row r="22033">
          <cell r="G22033" t="str">
            <v>A disciplina é fundamental para entender a evolução da sociedade romana, grega e dos povos do sul do Mar Mediterrâneo.</v>
          </cell>
        </row>
        <row r="22034">
          <cell r="G22034" t="str">
            <v>O link para o livro didático nunca funcionou, mesmo após diversas reclamações</v>
          </cell>
        </row>
        <row r="22035">
          <cell r="G22035" t="str">
            <v>As questões descritivas naturalmente estão ligadas aos conteúdos trabalhados no livro da disciplina. O acesso do livro pela biblioteca ou pelo link é bastante complexo. Gostaria de realizar o download para obtê-lo mesmo quando estivesse sem conexão para estudar com mais tranquilidade.</v>
          </cell>
        </row>
        <row r="22036">
          <cell r="G22036" t="str">
            <v>Não consegui acessar o livro da disciplina.</v>
          </cell>
        </row>
        <row r="22037">
          <cell r="G22037" t="str">
            <v>Parabéns</v>
          </cell>
        </row>
        <row r="22038">
          <cell r="G22038" t="str">
            <v>Estou amando</v>
          </cell>
        </row>
        <row r="22039">
          <cell r="G22039" t="str">
            <v>Boa</v>
          </cell>
        </row>
        <row r="22040">
          <cell r="G22040" t="str">
            <v>Ótima.</v>
          </cell>
        </row>
        <row r="22041">
          <cell r="G22041" t="str">
            <v>Ótima disciplina muito bem conduzida pela professora.</v>
          </cell>
        </row>
        <row r="22042">
          <cell r="G22042" t="str">
            <v>Muito bom</v>
          </cell>
        </row>
        <row r="22043">
          <cell r="G22043" t="str">
            <v>Gostei muito a devolutiva individual dada à minha prova discursiva. Nota-se que alguém realmente lê o texto e não apenas verifica se há palavras-chave.</v>
          </cell>
        </row>
        <row r="22044">
          <cell r="G22044" t="str">
            <v>Bão dimais!</v>
          </cell>
        </row>
        <row r="22045">
          <cell r="G22045" t="str">
            <v>Livros não abrindo.site dando erro te Token mesmo com troca de dispositivo.Material aula texto muito mal feito,sendo que sendo aproveitado slides de aulas gravas ao invés de um resumo bem feito e esclarecedor. Sensação de desdem com o aluno e responsabilidade em formar o profissional.Não parece um projeto aula de ensino superior e sim um curso simples e de amostra gratis. Muito infeliz ,no todo!</v>
          </cell>
        </row>
        <row r="22046">
          <cell r="G22046" t="str">
            <v>Gostei muito do livro pois ele é muito didático e de fácil compreensão para quem estuda sozinho, em casa.</v>
          </cell>
        </row>
        <row r="22047">
          <cell r="G22047" t="str">
            <v>Parabéns pelo conteúdo</v>
          </cell>
        </row>
        <row r="22048">
          <cell r="G22048" t="str">
            <v>Com tanto conteúdo, convém rever as questões duplicadas na mesma avaliação de APOL.</v>
          </cell>
        </row>
        <row r="22049">
          <cell r="G22049" t="str">
            <v>muito boa a aula</v>
          </cell>
        </row>
        <row r="22050">
          <cell r="G22050" t="str">
            <v>professora passou muito rápido as informações, e NÃO tinha livro da disciplina</v>
          </cell>
        </row>
        <row r="22051">
          <cell r="G22051" t="str">
            <v>A disciplina trouxe conhecimentos fundamentais para entender a evolução da sociedade, no contexto econômico, cultural e social.</v>
          </cell>
        </row>
        <row r="22052">
          <cell r="G22052" t="str">
            <v>O link para o livro didático nunca funcionou. Fiz várias reclamações, mas nunca funcionou.</v>
          </cell>
        </row>
        <row r="22053">
          <cell r="G22053" t="str">
            <v>As questões descritivas naturalmente estão ligadas aos conteúdos trabalhados no livro da disciplina. O acesso do livro pela biblioteca ou pelo link é bastante complexo. Gostaria de realizar o download para obtê-lo mesmo quando estivesse sem conexão para estudar com mais tranquilidade.</v>
          </cell>
        </row>
        <row r="22054">
          <cell r="G22054" t="str">
            <v>Bom conteúdo</v>
          </cell>
        </row>
        <row r="22055">
          <cell r="G22055" t="str">
            <v>Aulas desatualizadas.</v>
          </cell>
        </row>
        <row r="22056">
          <cell r="G22056" t="str">
            <v>Não consegui acessar o livro da disciplina.</v>
          </cell>
        </row>
        <row r="22057">
          <cell r="G22057" t="str">
            <v>Parabéns</v>
          </cell>
        </row>
        <row r="22058">
          <cell r="G22058" t="str">
            <v>muito boa</v>
          </cell>
        </row>
        <row r="22059">
          <cell r="G22059" t="str">
            <v>Boa</v>
          </cell>
        </row>
        <row r="22060">
          <cell r="G22060" t="str">
            <v>é que as perguntas das provas fosse totalmente das pol</v>
          </cell>
        </row>
        <row r="22061">
          <cell r="G22061" t="str">
            <v>Os professores de ambas as disciplinas foram excelentes, explicaram muito bem. A única ressalva é que os vídeos pareceram muito antigos, deu a impressão de terem sido gravados em torno de 2018-2020. Isso é muito ruim, pois a historiografia está sempre atuante e com discussões novas a cada momento, basta acompanhar as revistas científicas na área de história. Importante verificar a atualização dos vídeos. No mais, todos os professores que tive até o momento foram excelentes.</v>
          </cell>
        </row>
        <row r="22062">
          <cell r="G22062" t="str">
            <v>Ótima disciplina</v>
          </cell>
        </row>
        <row r="22063">
          <cell r="G22063" t="str">
            <v>Excelente</v>
          </cell>
        </row>
        <row r="22064">
          <cell r="G22064" t="str">
            <v>Ótima disciplina muito bem conduzida pela professora.</v>
          </cell>
        </row>
        <row r="22065">
          <cell r="G22065" t="str">
            <v>Muito bom</v>
          </cell>
        </row>
        <row r="22066">
          <cell r="G22066" t="str">
            <v>Sobre o livro da disciplina. Não consegui ter acesso ao livro da disciplina, por conta do sistema não ter liberado o livro. E acabei tomando prejuízo em relação a aprendizagem.</v>
          </cell>
        </row>
        <row r="22067">
          <cell r="G22067" t="str">
            <v>Infelizmente as aulas gravadas da disciplina me deixaram confusa. O assuntos foram passados em tópicos e não ficavam claras as conexões entre um e outro. Entendo que a História Medieval ocidental é muito extensa e reduzi-la a 6 aulas é um trabalho quase hercúleo, mas, do jeito que ficaram, as aulas acabam ficando embaralhadas. Talvez fosse melhor abordar poucos assuntos de forma mais profunda do que o contrário.</v>
          </cell>
        </row>
        <row r="22068">
          <cell r="G22068" t="str">
            <v>Muito valoroso o conteúdo, de grande importância para o curso</v>
          </cell>
        </row>
        <row r="22069">
          <cell r="G22069" t="str">
            <v>Livros não abrindo.site dando erro te Token mesmo com troca de dispositivo.Material aula texto muito mal feito,sendo que sendo aproveitado slides de aulas gravas ao invés de um resumo bem feito e esclarecedor. Sensação de desdem com o aluno e responsabilidade em formar o profissional.Não parece um projeto aula de ensino superior e sim um curso simples e de amostra gratis. Muito infeliz ,no todo!</v>
          </cell>
        </row>
        <row r="22070">
          <cell r="G22070" t="str">
            <v>Muito boa as aulas. O professor é bem claro nas explicações</v>
          </cell>
        </row>
        <row r="22071">
          <cell r="G22071" t="str">
            <v>Vocês podiam liberar o livro todo pra gente 5</v>
          </cell>
        </row>
        <row r="22072">
          <cell r="G22072" t="str">
            <v>Bom conteúdo</v>
          </cell>
        </row>
        <row r="22073">
          <cell r="G22073" t="str">
            <v>Aulas desatualizadas.</v>
          </cell>
        </row>
        <row r="22074">
          <cell r="G22074" t="str">
            <v>O material escrino não condiz com os temas abordados nas videoaulas</v>
          </cell>
        </row>
        <row r="22075">
          <cell r="G22075" t="str">
            <v>que as perguntas das provas objetivas fosse das pol.</v>
          </cell>
        </row>
        <row r="22076">
          <cell r="G22076" t="str">
            <v>Os professores de ambas as disciplinas foram excelentes, explicaram muito bem. A única ressalva é que os vídeos pareceram muito antigos, deu a impressão de terem sido gravados em torno de 2018-2020. Isso é muito ruim, pois a historiografia está sempre atuante e com discussões novas a cada momento, basta acompanhar as revistas científicas na área de história. Importante verificar a atualização dos vídeos. No mais, todos os professores que tive até o momento foram excelentes.</v>
          </cell>
        </row>
        <row r="22077">
          <cell r="G22077" t="str">
            <v>Excelente</v>
          </cell>
        </row>
        <row r="22078">
          <cell r="G22078" t="str">
            <v>teria que ter masi rpovos discursiva</v>
          </cell>
        </row>
        <row r="22079">
          <cell r="G22079" t="str">
            <v>As aulas seriam melhores se fossem acompanhadas de vídeos de apoio para que o academico assimile as explicações. pequenos videos sobre o tema abordado.</v>
          </cell>
        </row>
        <row r="22080">
          <cell r="G22080" t="str">
            <v>Prof. muito sucinto em sua fala, indo sempre direto ao ponto, e tirando dúvidas antes que venham surgir. Excelente!</v>
          </cell>
        </row>
        <row r="22081">
          <cell r="G22081" t="str">
            <v>mais explicações</v>
          </cell>
        </row>
        <row r="22082">
          <cell r="G22082" t="str">
            <v>otimo</v>
          </cell>
        </row>
        <row r="22083">
          <cell r="G22083" t="str">
            <v>gosto do conteúdo pois trabalho com estes conteúdos na escola.</v>
          </cell>
        </row>
        <row r="22084">
          <cell r="G22084" t="str">
            <v>Disciplina contribuiu muito para minha formação.</v>
          </cell>
        </row>
        <row r="22085">
          <cell r="G22085" t="str">
            <v>muito bem explicado</v>
          </cell>
        </row>
        <row r="22086">
          <cell r="G22086" t="str">
            <v>gostei muito</v>
          </cell>
        </row>
        <row r="22087">
          <cell r="G22087" t="str">
            <v>Mapas mentais</v>
          </cell>
        </row>
        <row r="22088">
          <cell r="G22088" t="str">
            <v>bom</v>
          </cell>
        </row>
        <row r="22089">
          <cell r="G22089" t="str">
            <v>muito esclarecedor</v>
          </cell>
        </row>
        <row r="22090">
          <cell r="G22090" t="str">
            <v>Não conseguir baixar o livro para estudar.</v>
          </cell>
        </row>
        <row r="22091">
          <cell r="G22091" t="str">
            <v>Aulas muito bem explicadas, alinhadas com o material digital e o livro da disciplina.</v>
          </cell>
        </row>
        <row r="22092">
          <cell r="G22092" t="str">
            <v>Gosto de todo o conteúdo.</v>
          </cell>
        </row>
        <row r="22093">
          <cell r="G22093" t="str">
            <v>Material elaborado ,muito bom</v>
          </cell>
        </row>
        <row r="22094">
          <cell r="G22094" t="str">
            <v>Excelente</v>
          </cell>
        </row>
        <row r="22095">
          <cell r="G22095" t="str">
            <v>O livros físico é melhor para estudar</v>
          </cell>
        </row>
        <row r="22096">
          <cell r="G22096" t="str">
            <v>bom</v>
          </cell>
        </row>
        <row r="22097">
          <cell r="G22097" t="str">
            <v>bom</v>
          </cell>
        </row>
        <row r="22098">
          <cell r="G22098" t="str">
            <v>Prof. muito sucinto em sua fala, indo sempre direto ao ponto, e tirando dúvidas antes que venham surgir. Excelente!</v>
          </cell>
        </row>
        <row r="22099">
          <cell r="G22099" t="str">
            <v>mais suporte</v>
          </cell>
        </row>
        <row r="22100">
          <cell r="G22100" t="str">
            <v>Excelente</v>
          </cell>
        </row>
        <row r="22101">
          <cell r="G22101" t="str">
            <v>gosto do conteúdo pois trabalho com estes conteúdos na escola.</v>
          </cell>
        </row>
        <row r="22102">
          <cell r="G22102" t="str">
            <v>Disciplina contribuiu muito para minha formação.</v>
          </cell>
        </row>
        <row r="22103">
          <cell r="G22103" t="str">
            <v>muito bem explicado</v>
          </cell>
        </row>
        <row r="22104">
          <cell r="G22104" t="str">
            <v>.</v>
          </cell>
        </row>
        <row r="22105">
          <cell r="G22105" t="str">
            <v>gostei muito</v>
          </cell>
        </row>
        <row r="22106">
          <cell r="G22106" t="str">
            <v>conteúdo muito bom e esclarecedor</v>
          </cell>
        </row>
        <row r="22107">
          <cell r="G22107" t="str">
            <v>Mapas mentais</v>
          </cell>
        </row>
        <row r="22108">
          <cell r="G22108" t="str">
            <v>bom</v>
          </cell>
        </row>
        <row r="22109">
          <cell r="G22109" t="str">
            <v>Muito instrutivo</v>
          </cell>
        </row>
        <row r="22110">
          <cell r="G22110" t="str">
            <v>Não conseguir baixar o livro para estudar.</v>
          </cell>
        </row>
        <row r="22111">
          <cell r="G22111" t="str">
            <v>Aulas muito bem explicadas, alinhadas com o material digital e o livro da disciplina.</v>
          </cell>
        </row>
        <row r="22112">
          <cell r="G22112" t="str">
            <v>Conteúdo muito bem elaborado.</v>
          </cell>
        </row>
        <row r="22113">
          <cell r="G22113" t="str">
            <v>Excelente</v>
          </cell>
        </row>
        <row r="22114">
          <cell r="G22114" t="str">
            <v>O livros físico é melhor para estudar</v>
          </cell>
        </row>
        <row r="22115">
          <cell r="G22115" t="str">
            <v>bom</v>
          </cell>
        </row>
        <row r="22116">
          <cell r="G22116" t="str">
            <v>bom</v>
          </cell>
        </row>
        <row r="22117">
          <cell r="G22117" t="str">
            <v>Material extremamente qualificado, indo a fundo sobre os assuntos abordados na disciplina.</v>
          </cell>
        </row>
        <row r="22118">
          <cell r="G22118" t="str">
            <v>mas explicações, suporte e objetividade</v>
          </cell>
        </row>
        <row r="22119">
          <cell r="G22119" t="str">
            <v>Muito bom</v>
          </cell>
        </row>
        <row r="22120">
          <cell r="G22120" t="str">
            <v>gosto do conteúdo pois trabalho com estes conteúdos na escola.</v>
          </cell>
        </row>
        <row r="22121">
          <cell r="G22121" t="str">
            <v>Disciplina contribuiu muito para minha formação.</v>
          </cell>
        </row>
        <row r="22122">
          <cell r="G22122" t="str">
            <v>.</v>
          </cell>
        </row>
        <row r="22123">
          <cell r="G22123" t="str">
            <v>gostei muito</v>
          </cell>
        </row>
        <row r="22124">
          <cell r="G22124" t="str">
            <v>Mapas mentais</v>
          </cell>
        </row>
        <row r="22125">
          <cell r="G22125" t="str">
            <v>bom</v>
          </cell>
        </row>
        <row r="22126">
          <cell r="G22126" t="str">
            <v>Muito enriquecedor</v>
          </cell>
        </row>
        <row r="22127">
          <cell r="G22127" t="str">
            <v>Bons materiais e excelentes aulas.</v>
          </cell>
        </row>
        <row r="22128">
          <cell r="G22128" t="str">
            <v>Não conseguir baixar o livro para estudar.</v>
          </cell>
        </row>
        <row r="22129">
          <cell r="G22129" t="str">
            <v>Aulas muito bem explicadas, alinhadas com o material digital e o livro da disciplina.</v>
          </cell>
        </row>
        <row r="22130">
          <cell r="G22130" t="str">
            <v>Gostei bastante, acrescentou na minha prática.</v>
          </cell>
        </row>
        <row r="22131">
          <cell r="G22131" t="str">
            <v>Material elaborado ,muito bom</v>
          </cell>
        </row>
        <row r="22132">
          <cell r="G22132" t="str">
            <v>Excelente</v>
          </cell>
        </row>
        <row r="22133">
          <cell r="G22133" t="str">
            <v>O livros físico é melhor para estudar</v>
          </cell>
        </row>
        <row r="22134">
          <cell r="G22134" t="str">
            <v>bom</v>
          </cell>
        </row>
        <row r="22135">
          <cell r="G22135" t="str">
            <v>bom</v>
          </cell>
        </row>
        <row r="22136">
          <cell r="G22136" t="str">
            <v>Livros para as disciplinas</v>
          </cell>
        </row>
        <row r="22137">
          <cell r="G22137" t="str">
            <v>aula agradavel</v>
          </cell>
        </row>
        <row r="22138">
          <cell r="G22138" t="str">
            <v>Aulas bem didáticas e um mundo inexplorado muito interessante .</v>
          </cell>
        </row>
        <row r="22139">
          <cell r="G22139" t="str">
            <v>Livros para as disciplinas</v>
          </cell>
        </row>
        <row r="22140">
          <cell r="G22140" t="str">
            <v>A Apol deveria ser revista para que a resposta e a explicação estejam de acordo</v>
          </cell>
        </row>
        <row r="22141">
          <cell r="G22141" t="str">
            <v>Boa tarde, a prova discursiva exigiu uma quantidade de caracteres( no mínimo 1148) que não condiz com o tempo que nós é dado.</v>
          </cell>
        </row>
        <row r="22142">
          <cell r="G22142" t="str">
            <v>Gostei muito do livro pois ele é muito didático e de fácil compreensão para quem estuda sozinho, em casa</v>
          </cell>
        </row>
        <row r="22143">
          <cell r="G22143" t="str">
            <v>conteúdo excelente</v>
          </cell>
        </row>
        <row r="22144">
          <cell r="G22144" t="str">
            <v>Para levar até os alunos temas a serem discutidos, e construir o conhecimento, é necessário que se use metodologias de ensino. Dessa forma a disciplina possibilitou conhecer elementos para serem usados no dia a dia, no trabalho docente.</v>
          </cell>
        </row>
        <row r="22145">
          <cell r="G22145" t="str">
            <v>O link para o livro didático nunca funcionou, mesmo após várias reclamações</v>
          </cell>
        </row>
        <row r="22146">
          <cell r="G22146" t="str">
            <v>As questões descritivas naturalmente estão ligadas aos conteúdos trabalhados no livro da disciplina. O acesso do livro pela biblioteca ou pelo link é bastante complexo. Gostaria de realizar o download para obtê-lo mesmo quando estivesse sem conexão para estudar com mais tranquilidade.</v>
          </cell>
        </row>
        <row r="22147">
          <cell r="G22147" t="str">
            <v>Não consegui acessar o livro da disciplina.</v>
          </cell>
        </row>
        <row r="22148">
          <cell r="G22148" t="str">
            <v>Parabéns</v>
          </cell>
        </row>
        <row r="22149">
          <cell r="G22149" t="str">
            <v>Muito bom</v>
          </cell>
        </row>
        <row r="22150">
          <cell r="G22150" t="str">
            <v>Boa</v>
          </cell>
        </row>
        <row r="22151">
          <cell r="G22151" t="str">
            <v>Muito bom gostei.</v>
          </cell>
        </row>
        <row r="22152">
          <cell r="G22152" t="str">
            <v>Ótima disciplina muito bem conduzida pela professor.</v>
          </cell>
        </row>
        <row r="22153">
          <cell r="G22153" t="str">
            <v>Excelente</v>
          </cell>
        </row>
        <row r="22154">
          <cell r="G22154" t="str">
            <v>A professora poderia usar como respaldo o material estudado e nao conteudos que nem na internet conseguimos localizar para estudo.</v>
          </cell>
        </row>
        <row r="22155">
          <cell r="G22155" t="str">
            <v>Ótima aula, foi uma atualização pra mim</v>
          </cell>
        </row>
        <row r="22156">
          <cell r="G22156" t="str">
            <v>melhor professora</v>
          </cell>
        </row>
        <row r="22157">
          <cell r="G22157" t="str">
            <v>Até o presente momento, eu ainda não entendi os objetivos da disciplina, uma vez que não foram disponibilizadas aulas, apenas materiais para leitura. Realizei a leitura dos materiais e sigo sem entender nada. Foi disponibilizada uma prova que não tenho a mínima condição de realizar.</v>
          </cell>
        </row>
        <row r="22158">
          <cell r="G22158" t="str">
            <v>.....</v>
          </cell>
        </row>
        <row r="22159">
          <cell r="G22159" t="str">
            <v>Professora explica bem, é bem atenciosa</v>
          </cell>
        </row>
        <row r="22160">
          <cell r="G22160" t="str">
            <v>O material sobre o ensino médio precisa ser atualizado devido as novas reformas do novo ensino médio.</v>
          </cell>
        </row>
        <row r="22161">
          <cell r="G22161" t="str">
            <v>Excelente</v>
          </cell>
        </row>
        <row r="22162">
          <cell r="G22162" t="str">
            <v>Ótima aula, matéria que cai em conclurso</v>
          </cell>
        </row>
        <row r="22163">
          <cell r="G22163" t="str">
            <v>O professor tem uma forma simples e eficaz de ensinar a diciplina</v>
          </cell>
        </row>
        <row r="22164">
          <cell r="G22164" t="str">
            <v>material desatualizado, aulas gravadas ha muito tempo</v>
          </cell>
        </row>
        <row r="22165">
          <cell r="G22165" t="str">
            <v>Gostei demais das professoras que deram as aulas online.</v>
          </cell>
        </row>
        <row r="22166">
          <cell r="G22166" t="str">
            <v>...............</v>
          </cell>
        </row>
        <row r="22167">
          <cell r="G22167" t="str">
            <v>obrigado por esta disciplina gostei muito de realizá-la. assim como as outras eu tento absorver o máximo do que ela me proporciona.</v>
          </cell>
        </row>
        <row r="22168">
          <cell r="G22168" t="str">
            <v>esta bom a apresentação</v>
          </cell>
        </row>
        <row r="22169">
          <cell r="G22169" t="str">
            <v>Não tem livro de acompanhamento, o que prejudicou a expansão dos conhecimentos.</v>
          </cell>
        </row>
        <row r="22170">
          <cell r="G22170" t="str">
            <v>AULA BEM EXPLICATIVA</v>
          </cell>
        </row>
        <row r="22171">
          <cell r="G22171" t="str">
            <v>otimo</v>
          </cell>
        </row>
        <row r="22172">
          <cell r="G22172" t="str">
            <v>é uma materia base para o curso de historia, o início de tudo, gostei bastante.</v>
          </cell>
        </row>
        <row r="22173">
          <cell r="G22173" t="str">
            <v>Material sintetizou de maneira objetiva e clara o conteúdo exposto nas vídeo-aulas</v>
          </cell>
        </row>
        <row r="22174">
          <cell r="G22174" t="str">
            <v>melhor professor até agora</v>
          </cell>
        </row>
        <row r="22175">
          <cell r="G22175" t="str">
            <v>O professor mostra domínio sobre o conteúdo</v>
          </cell>
        </row>
        <row r="22176">
          <cell r="G22176" t="str">
            <v>Ótima disciplina, gostei muitos dos fatos abordados e da forma com que as aulas foram decorrendo durante o período.</v>
          </cell>
        </row>
        <row r="22177">
          <cell r="G22177" t="str">
            <v>ótimo</v>
          </cell>
        </row>
        <row r="22178">
          <cell r="G22178" t="str">
            <v>otimo professor, leciona muito bem</v>
          </cell>
        </row>
        <row r="22179">
          <cell r="G22179" t="str">
            <v>conteúdo e avaliações bem objetivas</v>
          </cell>
        </row>
        <row r="22180">
          <cell r="G22180" t="str">
            <v>Adorei o material e a forma sistemática que foi apresentada, conseguindo resumir muito bem toda trajetória da humanidade até a idade contemporânea. As apols foram de suma importância para alcançar o ampo entendimento e foco</v>
          </cell>
        </row>
        <row r="22181">
          <cell r="G22181" t="str">
            <v>Uma disciplina muito boa onde estou aprendendo coisas novas a cada aula</v>
          </cell>
        </row>
        <row r="22182">
          <cell r="G22182" t="str">
            <v>exelente</v>
          </cell>
        </row>
        <row r="22183">
          <cell r="G22183" t="str">
            <v>perfeita</v>
          </cell>
        </row>
        <row r="22184">
          <cell r="G22184" t="str">
            <v>A prova é super simples e bem elaborada, gostei muito.</v>
          </cell>
        </row>
        <row r="22185">
          <cell r="G22185" t="str">
            <v>O prof. Osvaldo exerce com total maestria, simpatia e amor a docência, amei as aulas a cada aula não sentia a hora passar. Apenas a imagem em algumas aulas deixaram a desejar, mas o desempenho do prof. foi acima dos problemas. Não posso deixar de citar o prof. Renan com a resposta na Tutoria além do pedido, explanando a resposta e me fazendo entender acontecimentos a luz da história</v>
          </cell>
        </row>
        <row r="22186">
          <cell r="G22186" t="str">
            <v>O conteúdo da disciplina não é cansativo e motiva o aluno à reflexão.</v>
          </cell>
        </row>
        <row r="22187">
          <cell r="G22187" t="str">
            <v>é um otimo professor, as aulas são bem praticas, pórem, as provas as vezes não tem muito haver com a aula, as vezes a aula é rasa em relação a prova, teria que estudar por fora</v>
          </cell>
        </row>
        <row r="22188">
          <cell r="G22188" t="str">
            <v>muita das questoes das provas eu nao achei nos videos de aula</v>
          </cell>
        </row>
        <row r="22189">
          <cell r="G22189" t="str">
            <v>bom</v>
          </cell>
        </row>
        <row r="22190">
          <cell r="G22190" t="str">
            <v>Muito bom</v>
          </cell>
        </row>
        <row r="22191">
          <cell r="G22191" t="str">
            <v>Parabéns ao professor, pelo domínio da matéria e excelente administração do conteúdo.</v>
          </cell>
        </row>
        <row r="22192">
          <cell r="G22192" t="str">
            <v>A disciplina é de suma relevância para a minha formação e desenvolvimento profissional.</v>
          </cell>
        </row>
        <row r="22193">
          <cell r="G22193" t="str">
            <v>Esses temas podem ser aperfeiçoados a fim de melhorar a aprendizagem dos alunos.</v>
          </cell>
        </row>
        <row r="22194">
          <cell r="G22194" t="str">
            <v>Seria mais divertido se focasem nessas opções para um melhor aprendizado.</v>
          </cell>
        </row>
        <row r="22195">
          <cell r="G22195" t="str">
            <v>Gostei muito da didática.</v>
          </cell>
        </row>
        <row r="22196">
          <cell r="G22196" t="str">
            <v>Professor: Nota dez, gostei muto do professor. Prova discursiva: Embora tenha obtido uma excelente avaliação, não fiquei satisfeito com sua aplicação/resposta.</v>
          </cell>
        </row>
        <row r="22197">
          <cell r="G22197" t="str">
            <v>A disciplina não tinha livro como material de apoio, o que dificultou bastante para mim, tendo em vista que acabei de começar o curso.</v>
          </cell>
        </row>
        <row r="22198">
          <cell r="G22198" t="str">
            <v>CONTEUDO MUITO BEM EXPLICADO</v>
          </cell>
        </row>
        <row r="22199">
          <cell r="G22199" t="str">
            <v>Acho que o professor poderia empenhar-se mais.</v>
          </cell>
        </row>
        <row r="22200">
          <cell r="G22200" t="str">
            <v>Incrível , inspirador gratidão pela sua dedicação em ensinar.</v>
          </cell>
        </row>
        <row r="22201">
          <cell r="G22201" t="str">
            <v>prosseguir</v>
          </cell>
        </row>
        <row r="22202">
          <cell r="G22202" t="str">
            <v>prosseguir</v>
          </cell>
        </row>
        <row r="22203">
          <cell r="G22203" t="str">
            <v>As aulas gravadas me ajudam a entender melhor as diciplinas</v>
          </cell>
        </row>
        <row r="22204">
          <cell r="G22204" t="str">
            <v>ótima</v>
          </cell>
        </row>
        <row r="22205">
          <cell r="G22205" t="str">
            <v>quanto as aulas gravadas , o interesante é podermos assistir pequenos fragmentos de 6 a 8 minutos, me parece que as aulas são pensadas para crianças de ensino primário me parece que não sou capaz de entender uma aula completa de 60 minutos, me sinto ridicularizada, peço por gentileza que sejam revisadas essas condições. Obrigada</v>
          </cell>
        </row>
        <row r="22206">
          <cell r="G22206" t="str">
            <v>Aula exelente, assunto maravilhoso e a forma em que foi ministrada, excepcional</v>
          </cell>
        </row>
        <row r="22207">
          <cell r="G22207" t="str">
            <v>As atividades práticas só serve para encher a paciência, é por causa delas que não recomendo a uninter para ninguém.</v>
          </cell>
        </row>
        <row r="22208">
          <cell r="G22208" t="str">
            <v>Que seja disponibilizado um livro-base de qualidade para a disciplina.e que os polígrafos estejam disponíveis em sua totalidade. Os vídeos são de baixíssima qualidade.</v>
          </cell>
        </row>
        <row r="22209">
          <cell r="G22209" t="str">
            <v>Os professores explicam muito bem</v>
          </cell>
        </row>
        <row r="22210">
          <cell r="G22210" t="str">
            <v>Estou gostando bastante do curso, a plataforma é super prática e as aulas bem desenhadas.</v>
          </cell>
        </row>
        <row r="22211">
          <cell r="G22211" t="str">
            <v>Ampliaram minha prática e pesquisa</v>
          </cell>
        </row>
        <row r="22212">
          <cell r="G22212" t="str">
            <v>Atividade bem puxado para mim, foi um desafio montar o projeto Rios e Estórias. Aprendi demais e integrando com minha cidade, misturando linguagem e história - disciplinas de minha formação , me levando aprender com prazer. Gratidão pelo meu crescimento acadêmico.</v>
          </cell>
        </row>
        <row r="22213">
          <cell r="G22213" t="str">
            <v>Obrigada</v>
          </cell>
        </row>
        <row r="22214">
          <cell r="G22214" t="str">
            <v>Muito bom</v>
          </cell>
        </row>
        <row r="22215">
          <cell r="G22215" t="str">
            <v>As atividades extensionistas no ensino superior têm como principal proposta aproximar a universidade da sociedade, promovendo uma troca mútua de conhecimentos entre a comunidade acadêmica e a comunidade externa. Tal política está diretamente ligada às diretrizes do MEC e está prevista nas Diretrizes Curriculares Nacionais, sendo obrigatória em todos os cursos de graduação. Frente a essa questão, a Uninter, recentemente, me intimou a executar um projeto no curso de licenciatura em letras - Português intitulado Projeto de extensão Rios de Estórias. Não tenho o menor interesse na temática e tenho pouquíssimo interesse pela literatura, considerando que minha afinidade é mais direcionada para outras áreas do curso de Letras. E ao questionar sobre a escolha de outra atividade ou projeto que pudesse ser executado para cumprir as horas de extensão, a resposta da tutora foi: Compreendo a sua predileção por outras áreas, mas como um futuro profissional da educação, você deverá ter contato com a literatura. Diante disso, faça a atividade proposta e encaminhe no prazo indicado no seu AVA. Caso precise de ajuda, entre em contato, ok?. Diante de tudo isso, gostaria que a instituição tivesse mais respeito por seus alunos e, NO MÍNIMO, oferecesse opções para que o aluno realmente encabece atividades e projetos com sua área de interesse, considerando que essa atividade extensionista proposta leva tempo (200h) e dedicação. Aguardo uma contraproposta e que esse feedback seja direcionado a outros cursos, afinal, não tem coisa pior do que executar uma atividade extensa, como um TCC ou projeto, onde o tema não tenha um impacto positivo e significativo para a formação do sujeito. Também espero uma capacitação mais adequada dos seus funcionários com o objetivo de evitar a linguagem violenta que foi utilizada na resposta dada pela tutora.</v>
          </cell>
        </row>
        <row r="22216">
          <cell r="G22216" t="str">
            <v>As apol são de grande valia para o aperfeiçoamento das materias</v>
          </cell>
        </row>
        <row r="22217">
          <cell r="G22217" t="str">
            <v>aúltima parte da atividade sobre divulgar o trabalho não vou conseguir fazer, difícil execução, por causa do meu trabalho</v>
          </cell>
        </row>
        <row r="22218">
          <cell r="G22218" t="str">
            <v>Parabéns</v>
          </cell>
        </row>
        <row r="22219">
          <cell r="G22219" t="str">
            <v>tudo dentro do esperado</v>
          </cell>
        </row>
        <row r="22220">
          <cell r="G22220" t="str">
            <v>tutoria nao e objetiva</v>
          </cell>
        </row>
        <row r="22221">
          <cell r="G22221" t="str">
            <v>bom</v>
          </cell>
        </row>
        <row r="22222">
          <cell r="G22222" t="str">
            <v>a disciplina foi rica em conteúdo. o professor(a) explicou bem.</v>
          </cell>
        </row>
        <row r="22223">
          <cell r="G22223" t="str">
            <v>Muito bom</v>
          </cell>
        </row>
        <row r="22224">
          <cell r="G22224" t="str">
            <v>conteúdo excelente</v>
          </cell>
        </row>
        <row r="22225">
          <cell r="G22225" t="str">
            <v>Sei que foi bem preparada para nós. Mas, não consegui realizá-la por motivos pessoais.</v>
          </cell>
        </row>
        <row r="22226">
          <cell r="G22226" t="str">
            <v>SOBRE AULAS GRAVADAS!! ODEIO</v>
          </cell>
        </row>
        <row r="22227">
          <cell r="G22227" t="str">
            <v>Ótima aula e conteúdos abordados</v>
          </cell>
        </row>
        <row r="22228">
          <cell r="G22228" t="str">
            <v>Excelente!!</v>
          </cell>
        </row>
        <row r="22229">
          <cell r="G22229" t="str">
            <v>Obrigada</v>
          </cell>
        </row>
        <row r="22230">
          <cell r="G22230" t="str">
            <v>Bem elaborado.</v>
          </cell>
        </row>
        <row r="22231">
          <cell r="G22231" t="str">
            <v>Muito boa!</v>
          </cell>
        </row>
        <row r="22232">
          <cell r="G22232" t="str">
            <v>Na Prova Objetiva havia uma questão repetida. E sobre o conteúdo da matéria, embora tenha sido enriquecedor e muito importante, o conteúdo poderia ter sido mais enxuto. A temática ficou redundante.</v>
          </cell>
        </row>
        <row r="22233">
          <cell r="G22233" t="str">
            <v>Mais ou menos, não gostei muito.</v>
          </cell>
        </row>
        <row r="22234">
          <cell r="G22234" t="str">
            <v>O livro fez muita falta.</v>
          </cell>
        </row>
        <row r="22235">
          <cell r="G22235" t="str">
            <v>Enriquecedora.</v>
          </cell>
        </row>
        <row r="22236">
          <cell r="G22236" t="str">
            <v>As Apols são bem elaboradas, absolutamente condizentes com o conteúdo e profundamente reflexivas.</v>
          </cell>
        </row>
        <row r="22237">
          <cell r="G22237" t="str">
            <v>Poderiam disponibilizar um questionário para servir de guia de estudos para cada aula, abordando temas do conteúdo escrito e do livro base</v>
          </cell>
        </row>
        <row r="22238">
          <cell r="G22238" t="str">
            <v>As Apols me ajudam muito a aprender o conteúdo para as provas.</v>
          </cell>
        </row>
        <row r="22239">
          <cell r="G22239" t="str">
            <v>muito obrigada, suas aulas foram de grande valia!!</v>
          </cell>
        </row>
        <row r="22240">
          <cell r="G22240" t="str">
            <v>A tutoria deveria ser respondida pelo professor. A maioria dos Tutores não sabem nem o conteúdo da disciplina. Deveria ter mais atividades práticas, gostei mais do que a prova. Aprendi mais do que com a prova.</v>
          </cell>
        </row>
        <row r="22241">
          <cell r="G22241" t="str">
            <v>tudo otimo</v>
          </cell>
        </row>
        <row r="22242">
          <cell r="G22242" t="str">
            <v>Muito bom</v>
          </cell>
        </row>
        <row r="22243">
          <cell r="G22243" t="str">
            <v>Conteúdos ótimos,</v>
          </cell>
        </row>
        <row r="22244">
          <cell r="G22244" t="str">
            <v>Gostei muito.</v>
          </cell>
        </row>
        <row r="22245">
          <cell r="G22245" t="str">
            <v>Amei as aulas é visível que a professora ama o que faz, me transportei nos conteúdos, que antes pra mim era total desconhecido.</v>
          </cell>
        </row>
        <row r="22246">
          <cell r="G22246" t="str">
            <v>Achei o conteúdo muito complexo e pela falta de aprofundamentos das aulas gravadas e falta de uma aula ao vivo, não gostei da atuação dessa disciplina, praticamente tive que estudar por outros textos e buscas na internet, pois não consegui assimilar de forma clara a materia e conteudos</v>
          </cell>
        </row>
        <row r="22247">
          <cell r="G22247" t="str">
            <v>esselente para adquirir mais conhecimento</v>
          </cell>
        </row>
        <row r="22248">
          <cell r="G22248" t="str">
            <v>achei cansativa as aulas</v>
          </cell>
        </row>
        <row r="22249">
          <cell r="G22249" t="str">
            <v>como sou um ppl da penitenciaria esta sendo dificil entrar no livro</v>
          </cell>
        </row>
        <row r="22250">
          <cell r="G22250" t="str">
            <v>educação inclusiva</v>
          </cell>
        </row>
        <row r="22251">
          <cell r="G22251" t="str">
            <v>muito boa</v>
          </cell>
        </row>
        <row r="22252">
          <cell r="G22252" t="str">
            <v>A professora é super atenta e explica de uma maneira especial</v>
          </cell>
        </row>
        <row r="22253">
          <cell r="G22253" t="str">
            <v>deveriam melhorar em questao da tutoria, demoram demais pra responder</v>
          </cell>
        </row>
        <row r="22254">
          <cell r="G22254" t="str">
            <v>Gostei muito, aprendi muitas coisas novas</v>
          </cell>
        </row>
        <row r="22255">
          <cell r="G22255" t="str">
            <v>GOSTEI MUITO DO PROFESSOR E DOS CONTEÚDOS ABORDADOS</v>
          </cell>
        </row>
        <row r="22256">
          <cell r="G22256" t="str">
            <v>Professora,explica de uma maneira fácil de entender o conteúdo</v>
          </cell>
        </row>
        <row r="22257">
          <cell r="G22257" t="str">
            <v>Na posição de aluno estou aqui para aprender conteúdos com os professores, mas não significa que não teriamos algum conhecimento do que, por exemplo, esteja sendo tratado em aula. Minha observação é que notei muita opinião pessoal misturada ao conteúdo da disciplina. O que não é descabido, no entanto acho que deveria ser destacado sempre que o professor opinar sobre assuntos em aula.</v>
          </cell>
        </row>
        <row r="22258">
          <cell r="G22258" t="str">
            <v>Precisam prestar mais atenção na maneira que elaboram as questões das apols e da prova objetiva. Os enunciados não contextualizam ou fornecem algum tipo de dado que colabore na resolução da questão. Além do comando das questões serem muito vagos.</v>
          </cell>
        </row>
        <row r="22259">
          <cell r="G22259" t="str">
            <v>amei cada aula,mas sinto falta de um livro didático</v>
          </cell>
        </row>
        <row r="22260">
          <cell r="G22260" t="str">
            <v>E sobre a atividade de extensão que preciso realizar mesmo estando fazendo a 2ª graduação. Penso ser desnecessário, já que na 1ª graduação realizei trabalhos de extensão na Universidade Federal onde cursei Pedagogia de forma presencial. Apresentei artigos, trabalhos, além de trabalhar na área da educação há mais de 15 anos.</v>
          </cell>
        </row>
        <row r="22261">
          <cell r="G22261" t="str">
            <v>Eu gostei da metodologia de vocês.</v>
          </cell>
        </row>
        <row r="22262">
          <cell r="G22262" t="str">
            <v>Assuntos relevantes e bem direcionados</v>
          </cell>
        </row>
        <row r="22263">
          <cell r="G22263" t="str">
            <v>Gostei muito da didática e dos materiais, acesso baixado do material em pdf</v>
          </cell>
        </row>
        <row r="22264">
          <cell r="G22264" t="str">
            <v>Essa disciplina tem contribuído com o meu aprendizado.</v>
          </cell>
        </row>
        <row r="22265">
          <cell r="G22265" t="str">
            <v>Livro didático muito bom. As aulas gravadas foram muito boas também.</v>
          </cell>
        </row>
        <row r="22266">
          <cell r="G22266" t="str">
            <v>Agradeço por passar o conhecimento de forma clara</v>
          </cell>
        </row>
        <row r="22267">
          <cell r="G22267" t="str">
            <v>Senti dificuldades para ler o livro digital já que tenho alguns impedimentos visuais. O manuseio do livro era difícil e não havia possibilidades de aumentar muito as letras. O livro que comprei demorou para chegar o que dificultou a leitura do material</v>
          </cell>
        </row>
        <row r="22268">
          <cell r="G22268" t="str">
            <v>Prova/Simulado do Enade 2025 - Não caiu uma questão sequer a respeito do curso de Letras, caíram apenas questões do curso de Pedagogia, Acessibilidade, inclusão, Vygotsky e Skynner. Considero isso uma falha da Uninter, pois no dia da prova oficial, eu tenho certeza que não cairão somente questões de pedagogia.</v>
          </cell>
        </row>
        <row r="22269">
          <cell r="G22269" t="str">
            <v>Conteúdo em questão tem objetivo concreto</v>
          </cell>
        </row>
        <row r="22270">
          <cell r="G22270" t="str">
            <v>O professor e muito bom porem os slides tem pouco conteúdo</v>
          </cell>
        </row>
        <row r="22271">
          <cell r="G22271" t="str">
            <v>bom</v>
          </cell>
        </row>
        <row r="22272">
          <cell r="G22272" t="str">
            <v>sugiro elaborar questões mais faceis</v>
          </cell>
        </row>
        <row r="22273">
          <cell r="G22273" t="str">
            <v>AOSEI DAS AVALIAÇÕES.</v>
          </cell>
        </row>
        <row r="22274">
          <cell r="G22274" t="str">
            <v>Essa disciplina foi muito boa,contribuiu para o meu conhecimento</v>
          </cell>
        </row>
        <row r="22275">
          <cell r="G22275" t="str">
            <v>SÃO PROFICIONAIS ESTRAORDINARIOS</v>
          </cell>
        </row>
        <row r="22276">
          <cell r="G22276" t="str">
            <v>Gostei bastante dos slides e os exemplos, e o professor também é ótimo, gostei demais das explicações dele.</v>
          </cell>
        </row>
        <row r="22277">
          <cell r="G22277" t="str">
            <v>Deveria ter um professor para orientar quando necessário</v>
          </cell>
        </row>
        <row r="22278">
          <cell r="G22278" t="str">
            <v>Aulas gravadas são muito antigas e sem abordagem complexa, exemplos curtos e que não auxiliam a aprendizagem.</v>
          </cell>
        </row>
        <row r="22279">
          <cell r="G22279" t="str">
            <v>legal</v>
          </cell>
        </row>
        <row r="22280">
          <cell r="G22280" t="str">
            <v>otimo</v>
          </cell>
        </row>
        <row r="22281">
          <cell r="G22281" t="str">
            <v>Acredito que a maioria dos colegas trabalham, achei muito complexa, não tenho tempo. plexo, muita coisa para fazer, não vou ter tempo.r</v>
          </cell>
        </row>
        <row r="22282">
          <cell r="G22282" t="str">
            <v>Melhorar o livro</v>
          </cell>
        </row>
        <row r="22283">
          <cell r="G22283" t="str">
            <v>professopr muito bom, porem aulas cvlaramente muito antigas, precisa ser regravado</v>
          </cell>
        </row>
        <row r="22284">
          <cell r="G22284" t="str">
            <v>Aulas excelentes e ótimo vocabulário.</v>
          </cell>
        </row>
        <row r="22285">
          <cell r="G22285" t="str">
            <v>OS PROFESSORES SÃO BEM PREPARADOS E EXPLICAM DE FORMA CLARA</v>
          </cell>
        </row>
        <row r="22286">
          <cell r="G22286" t="str">
            <v>As apols é uma atividades excelente para estudar para as provas.</v>
          </cell>
        </row>
        <row r="22287">
          <cell r="G22287" t="str">
            <v>Enriquecedor</v>
          </cell>
        </row>
        <row r="22288">
          <cell r="G22288" t="str">
            <v>Disciplina extremamente rica em conteúdo para este curso.</v>
          </cell>
        </row>
        <row r="22289">
          <cell r="G22289" t="str">
            <v>Não consegui ler o livro, pois estava travado na primeira página.</v>
          </cell>
        </row>
        <row r="22290">
          <cell r="G22290" t="str">
            <v>Senti falta de um material resumido da aula gravada.</v>
          </cell>
        </row>
        <row r="22291">
          <cell r="G22291" t="str">
            <v>Um bom material com boas explicações</v>
          </cell>
        </row>
        <row r="22292">
          <cell r="G22292" t="str">
            <v>Parabéns</v>
          </cell>
        </row>
        <row r="22293">
          <cell r="G22293" t="str">
            <v>Considero exaustiva as questões discursivas.</v>
          </cell>
        </row>
        <row r="22294">
          <cell r="G22294" t="str">
            <v>Eu gostei da metodologia de vocês.</v>
          </cell>
        </row>
        <row r="22295">
          <cell r="G22295" t="str">
            <v>Destaque para a ênfase no tratamento da literatura hoje.</v>
          </cell>
        </row>
        <row r="22296">
          <cell r="G22296" t="str">
            <v>O material da disciplina poderia ser baixado em pdf e não apenas online como está.</v>
          </cell>
        </row>
        <row r="22297">
          <cell r="G22297" t="str">
            <v>Essa disciplina tem contribuído com o meu aprendizado.</v>
          </cell>
        </row>
        <row r="22298">
          <cell r="G22298" t="str">
            <v>As aulas gravadas foram maravilhosas para o entendimento do conteúdo.</v>
          </cell>
        </row>
        <row r="22299">
          <cell r="G22299" t="str">
            <v>amei muito a matéria</v>
          </cell>
        </row>
        <row r="22300">
          <cell r="G22300" t="str">
            <v>Senti falta de um leitor de texto já que apresento dificuldades visuais. Sugiro também uma maior quantidade de livros no acervo da biblioteca para consultas mais aprofundadas dos assuntos abordados.</v>
          </cell>
        </row>
        <row r="22301">
          <cell r="G22301" t="str">
            <v>Conteúdo em questão tem objetivo concreto</v>
          </cell>
        </row>
        <row r="22302">
          <cell r="G22302" t="str">
            <v>Não colocar o conteúdo da rota em um texto só e sim por aula EX:aula 1 texto aula 2texto.</v>
          </cell>
        </row>
        <row r="22303">
          <cell r="G22303" t="str">
            <v>O professor da aula sorrindo, o conteúdo flui naturalmente. aprendizado com significado!!</v>
          </cell>
        </row>
        <row r="22304">
          <cell r="G22304" t="str">
            <v>bom</v>
          </cell>
        </row>
        <row r="22305">
          <cell r="G22305" t="str">
            <v>sugiro elaborar questões mais faceis</v>
          </cell>
        </row>
        <row r="22306">
          <cell r="G22306" t="str">
            <v>AVALIAÇÕES BEM ELABORADAS</v>
          </cell>
        </row>
        <row r="22307">
          <cell r="G22307" t="str">
            <v>Essas atividades contribuiro para o meu aprendizado</v>
          </cell>
        </row>
        <row r="22308">
          <cell r="G22308" t="str">
            <v>ESTOU SATISFEITO COM O EMPENHO E A DEDICAÇÃO</v>
          </cell>
        </row>
        <row r="22309">
          <cell r="G22309" t="str">
            <v>Gostei bastante do livros, os slides e os exemplos, e o professor também é ótimo, gostei demais das explicações dele.</v>
          </cell>
        </row>
        <row r="22310">
          <cell r="G22310" t="str">
            <v>Aulas gravadas são muito antigas e sem abordagem complexa, exemplos curtos e que não auxiliam a aprendizagem.</v>
          </cell>
        </row>
        <row r="22311">
          <cell r="G22311" t="str">
            <v>legal</v>
          </cell>
        </row>
        <row r="22312">
          <cell r="G22312" t="str">
            <v>Gostaria de mais livros impressos</v>
          </cell>
        </row>
        <row r="22313">
          <cell r="G22313" t="str">
            <v>bom</v>
          </cell>
        </row>
        <row r="22314">
          <cell r="G22314" t="str">
            <v>Poderia ser uma atividade mais simples, muitos detalhes e etapas, não tenho tempo.</v>
          </cell>
        </row>
        <row r="22315">
          <cell r="G22315" t="str">
            <v>Melhorar o livro</v>
          </cell>
        </row>
        <row r="22316">
          <cell r="G22316" t="str">
            <v>particularmente não gostei do professor. Muito caricato, a disciplina acabou ficando também um pouco vaga e sem conteúdo</v>
          </cell>
        </row>
        <row r="22317">
          <cell r="G22317" t="str">
            <v>VÍDEOS BEM PLANEJADOS</v>
          </cell>
        </row>
        <row r="22318">
          <cell r="G22318" t="str">
            <v>As apols são ótimas atividades .</v>
          </cell>
        </row>
        <row r="22319">
          <cell r="G22319" t="str">
            <v>Enriquecedor</v>
          </cell>
        </row>
        <row r="22320">
          <cell r="G22320" t="str">
            <v>Para mim foi de extrema importância esta disciplina</v>
          </cell>
        </row>
        <row r="22321">
          <cell r="G22321" t="str">
            <v>Não achei o livro da disciplina.</v>
          </cell>
        </row>
        <row r="22322">
          <cell r="G22322" t="str">
            <v>Um bom material com boas explicações</v>
          </cell>
        </row>
        <row r="22323">
          <cell r="G22323" t="str">
            <v>O professor é muito bom. Consegue explicar bem de maneira objetiva.</v>
          </cell>
        </row>
        <row r="22324">
          <cell r="G22324" t="str">
            <v>ótimo</v>
          </cell>
        </row>
        <row r="22325">
          <cell r="G22325" t="str">
            <v>Uma excelente forma de testar conhecimento e fixar a matéria antes da prova.</v>
          </cell>
        </row>
        <row r="22326">
          <cell r="G22326" t="str">
            <v>As aulas gravadas me ajudam a entender melhor as diciplinas</v>
          </cell>
        </row>
        <row r="22327">
          <cell r="G22327" t="str">
            <v>perfeito</v>
          </cell>
        </row>
        <row r="22328">
          <cell r="G22328" t="str">
            <v>As Apols e Provas não estão em consonância com o material das aulas gravadas. As aulas foram excelentes, mas não trouxeram base suficiente para as questões elaboradas. Já que elas foram elaboradas principalmente com base no livro didático. O livro não está disponível no Liberi, mas em outra biblioteca e o acesso à leitura pela Biblioteca Virtual é péssimo. Uma das questões das Apols estava incorreta também.</v>
          </cell>
        </row>
        <row r="22329">
          <cell r="G22329" t="str">
            <v>as aulas gravada me ajuda a entender melhor as disciplina e ter uma boa nota nas minhas atividades</v>
          </cell>
        </row>
        <row r="22330">
          <cell r="G22330" t="str">
            <v>otima compreesao</v>
          </cell>
        </row>
        <row r="22331">
          <cell r="G22331" t="str">
            <v>O livro fez muita falta.</v>
          </cell>
        </row>
        <row r="22332">
          <cell r="G22332" t="str">
            <v>Boa, gostei.</v>
          </cell>
        </row>
        <row r="22333">
          <cell r="G22333" t="str">
            <v>Muito bom</v>
          </cell>
        </row>
        <row r="22334">
          <cell r="G22334" t="str">
            <v>uma disciplina muito importante para a vida acadêmica</v>
          </cell>
        </row>
        <row r="22335">
          <cell r="G22335" t="str">
            <v>O plano de ensino está ótimo.</v>
          </cell>
        </row>
        <row r="22336">
          <cell r="G22336" t="str">
            <v>A tutoria deveria ser respondida pelo professor. A maioria dos Tutores não sabem nem o conteúdo da disciplina. Deveria ter mais atividades práticas, gostei mais do que a prova. Aprendi mais do que com a prova.</v>
          </cell>
        </row>
        <row r="22337">
          <cell r="G22337" t="str">
            <v>Muito bom</v>
          </cell>
        </row>
        <row r="22338">
          <cell r="G22338" t="str">
            <v>Todos os conteúdos foram ótimos, apenas as provas discursivas que não condizem muito com os temas.</v>
          </cell>
        </row>
        <row r="22339">
          <cell r="G22339" t="str">
            <v>Gostei muito.</v>
          </cell>
        </row>
        <row r="22340">
          <cell r="G22340" t="str">
            <v>Extremamente perfeita.</v>
          </cell>
        </row>
        <row r="22341">
          <cell r="G22341" t="str">
            <v>As aulas gravadas são fantásticas, com o tom da voz fez com que eu conseguisse entender tudo.</v>
          </cell>
        </row>
        <row r="22342">
          <cell r="G22342" t="str">
            <v>gostei muito</v>
          </cell>
        </row>
        <row r="22343">
          <cell r="G22343" t="str">
            <v>como sou um ppl da penitenciaria esta sendo dificil entrar no livro</v>
          </cell>
        </row>
        <row r="22344">
          <cell r="G22344" t="str">
            <v>otima</v>
          </cell>
        </row>
        <row r="22345">
          <cell r="G22345" t="str">
            <v>muito boa</v>
          </cell>
        </row>
        <row r="22346">
          <cell r="G22346" t="str">
            <v>Muito clara las explicações da professora</v>
          </cell>
        </row>
        <row r="22347">
          <cell r="G22347" t="str">
            <v>PARABÉNS PELA DESENVOLTURA</v>
          </cell>
        </row>
        <row r="22348">
          <cell r="G22348" t="str">
            <v>adorei essa disciplina, nao e atoa que fechei com media 100.</v>
          </cell>
        </row>
        <row r="22349">
          <cell r="G22349" t="str">
            <v>otima</v>
          </cell>
        </row>
        <row r="22350">
          <cell r="G22350" t="str">
            <v>Gostei muito, aprendi muitas coisas novas</v>
          </cell>
        </row>
        <row r="22351">
          <cell r="G22351" t="str">
            <v>Gostaria de mais livros impressos</v>
          </cell>
        </row>
        <row r="22352">
          <cell r="G22352" t="str">
            <v>OS CONTEÚDOS NÃO FORAM CLAROS DE ACORDO COM A MINHA ESPECTATIVA</v>
          </cell>
        </row>
        <row r="22353">
          <cell r="G22353" t="str">
            <v>Professores bem capacitados</v>
          </cell>
        </row>
        <row r="22354">
          <cell r="G22354" t="str">
            <v>amei cada aula,mas sinto falta de um livro didático</v>
          </cell>
        </row>
        <row r="22355">
          <cell r="G22355" t="str">
            <v>Poderiam disponibilizar um questionário para servir de guia de estudos para cada aula, abordando temas do conteúdo escrito e do livro base</v>
          </cell>
        </row>
        <row r="22356">
          <cell r="G22356" t="str">
            <v>muito obrigada, suas aulas foram maravilhosas!!</v>
          </cell>
        </row>
        <row r="22357">
          <cell r="G22357" t="str">
            <v>Aulas muito boas.</v>
          </cell>
        </row>
        <row r="22358">
          <cell r="G22358" t="str">
            <v>Eu gostei da metodologia de vocês.</v>
          </cell>
        </row>
        <row r="22359">
          <cell r="G22359" t="str">
            <v>Fundamentos importantes para a análise da prática do dia a dia</v>
          </cell>
        </row>
        <row r="22360">
          <cell r="G22360" t="str">
            <v>os materiais bastante didático e interativo</v>
          </cell>
        </row>
        <row r="22361">
          <cell r="G22361" t="str">
            <v>Essa disciplina tem contribuído com o meu aprendizado.</v>
          </cell>
        </row>
        <row r="22362">
          <cell r="G22362" t="str">
            <v>As aulas gravadas foram essenciais no aprendizado do conteúdo.</v>
          </cell>
        </row>
        <row r="22363">
          <cell r="G22363" t="str">
            <v>gostei muito de aprender a matéria</v>
          </cell>
        </row>
        <row r="22364">
          <cell r="G22364" t="str">
            <v>Sugiro maior quantidade de livros no acervo da biblioteca para o aprofundamento dos assuntos abordados nas aulas.</v>
          </cell>
        </row>
        <row r="22365">
          <cell r="G22365" t="str">
            <v>Conteúdo em questão tem objetivo concreto</v>
          </cell>
        </row>
        <row r="22366">
          <cell r="G22366" t="str">
            <v>bom</v>
          </cell>
        </row>
        <row r="22367">
          <cell r="G22367" t="str">
            <v>sugiro elaborar questões mais faceis</v>
          </cell>
        </row>
        <row r="22368">
          <cell r="G22368" t="str">
            <v>AS AVALIAÇÕES PARA QUEM NÃO ENTENDE OS ENUCIADOS ESTAV DIFICIL DE COMPREENDER , MAS DEU CERTO.</v>
          </cell>
        </row>
        <row r="22369">
          <cell r="G22369" t="str">
            <v>Não consegui ler o livro ele estava difícil de encontrar</v>
          </cell>
        </row>
        <row r="22370">
          <cell r="G22370" t="str">
            <v>OTIMO PROFICIONAL PARABENS</v>
          </cell>
        </row>
        <row r="22371">
          <cell r="G22371" t="str">
            <v>Gostei bastante do livros, os slides e os exemplos, e o professor também é ótimo, gostei demais das explicações dele.</v>
          </cell>
        </row>
        <row r="22372">
          <cell r="G22372" t="str">
            <v>Aulas gravadas são muito antigas e sem abordagem complexa, exemplos curtos e que não auxiliam a aprendizagem.</v>
          </cell>
        </row>
        <row r="22373">
          <cell r="G22373" t="str">
            <v>legal</v>
          </cell>
        </row>
        <row r="22374">
          <cell r="G22374" t="str">
            <v>bom</v>
          </cell>
        </row>
        <row r="22375">
          <cell r="G22375" t="str">
            <v>Atividade muito confusa, com muitos detalhes e etapas, poderia ser uma atividade simples.</v>
          </cell>
        </row>
        <row r="22376">
          <cell r="G22376" t="str">
            <v>Melhorar o livro</v>
          </cell>
        </row>
        <row r="22377">
          <cell r="G22377" t="str">
            <v>professopr muito bom, porem aulas cvlaramente muito antigas, precisa ser regravado</v>
          </cell>
        </row>
        <row r="22378">
          <cell r="G22378" t="str">
            <v>EXCELENTE TRABALHO</v>
          </cell>
        </row>
        <row r="22379">
          <cell r="G22379" t="str">
            <v>A apol é baseada nas aulas.</v>
          </cell>
        </row>
        <row r="22380">
          <cell r="G22380" t="str">
            <v>Enriquecedor</v>
          </cell>
        </row>
        <row r="22381">
          <cell r="G22381" t="str">
            <v>Esta disciplina é fundamental para o nosso curso</v>
          </cell>
        </row>
        <row r="22382">
          <cell r="G22382" t="str">
            <v>Não achei nenhum livro da disciplina.</v>
          </cell>
        </row>
        <row r="22383">
          <cell r="G22383" t="str">
            <v>Um bom material com boas explicações</v>
          </cell>
        </row>
        <row r="22384">
          <cell r="G22384" t="str">
            <v>Ao perguntar, fui aconselhado estudar pelo site Brasil Escola ou Toda Materia. Nao achei uma resposta adequada vindo de um tutor que representa a voz de uma faculdade.</v>
          </cell>
        </row>
        <row r="22385">
          <cell r="G22385" t="str">
            <v>Muito bom</v>
          </cell>
        </row>
        <row r="22386">
          <cell r="G22386" t="str">
            <v>Deveria haver atividades práticas no polo de apoio.</v>
          </cell>
        </row>
        <row r="22387">
          <cell r="G22387" t="str">
            <v>Os professores explicam muito bem</v>
          </cell>
        </row>
        <row r="22388">
          <cell r="G22388" t="str">
            <v>Muito bom</v>
          </cell>
        </row>
        <row r="22389">
          <cell r="G22389" t="str">
            <v>Melhorar os enunciados das questões</v>
          </cell>
        </row>
        <row r="22390">
          <cell r="G22390" t="str">
            <v>Excelente</v>
          </cell>
        </row>
        <row r="22391">
          <cell r="G22391" t="str">
            <v>aulas bem explicadas</v>
          </cell>
        </row>
        <row r="22392">
          <cell r="G22392" t="str">
            <v>Excelente disciplina! Parabéns aos envolvidos!</v>
          </cell>
        </row>
        <row r="22393">
          <cell r="G22393" t="str">
            <v>Muito bom, ajudou muito na construção do meu conhecimento</v>
          </cell>
        </row>
        <row r="22394">
          <cell r="G22394" t="str">
            <v>acrescentou bastante no conhecimento</v>
          </cell>
        </row>
        <row r="22395">
          <cell r="G22395" t="str">
            <v>Aprendi bastante com as aulas, me proporcionando uma qualificação para eu abordar em minhas aulas. Agradecida pelo conteúdo e explicações claras e objetivas.</v>
          </cell>
        </row>
        <row r="22396">
          <cell r="G22396" t="str">
            <v>Obrigada</v>
          </cell>
        </row>
        <row r="22397">
          <cell r="G22397" t="str">
            <v>Conteúdo excelente, professores ótimos</v>
          </cell>
        </row>
        <row r="22398">
          <cell r="G22398" t="str">
            <v>estou gostando bastante</v>
          </cell>
        </row>
        <row r="22399">
          <cell r="G22399" t="str">
            <v>gostei muito da dinamica das aulas, o jeito leve e claro de comunicação</v>
          </cell>
        </row>
        <row r="22400">
          <cell r="G22400" t="str">
            <v>provas bem elaboradas ,anunciados claros e conclusivos.</v>
          </cell>
        </row>
        <row r="22401">
          <cell r="G22401" t="str">
            <v>Muito bom as aulas</v>
          </cell>
        </row>
        <row r="22402">
          <cell r="G22402" t="str">
            <v>Excelente</v>
          </cell>
        </row>
        <row r="22403">
          <cell r="G22403" t="str">
            <v>Muito bom</v>
          </cell>
        </row>
        <row r="22404">
          <cell r="G22404" t="str">
            <v>foi o modulo que mais aprendi e gostei, a professora destrinchou cada detalhe sobre texto,</v>
          </cell>
        </row>
        <row r="22405">
          <cell r="G22405" t="str">
            <v>Os conteúdos da disciplinas são muito bons.</v>
          </cell>
        </row>
        <row r="22406">
          <cell r="G22406" t="str">
            <v>gostei muito</v>
          </cell>
        </row>
        <row r="22407">
          <cell r="G22407" t="str">
            <v>Parabéns</v>
          </cell>
        </row>
        <row r="22408">
          <cell r="G22408" t="str">
            <v>conteúdo dentro das questões da prova</v>
          </cell>
        </row>
        <row r="22409">
          <cell r="G22409" t="str">
            <v>As apols são ótimas como forma de estudo e revisão !</v>
          </cell>
        </row>
        <row r="22410">
          <cell r="G22410" t="str">
            <v>tutoria nao e objetiva</v>
          </cell>
        </row>
        <row r="22411">
          <cell r="G22411" t="str">
            <v>Excelente, gostei bastante muito útil.</v>
          </cell>
        </row>
        <row r="22412">
          <cell r="G22412" t="str">
            <v>As avaliações são muito mais conceituais do que na parte técnica. Bem medíocres.</v>
          </cell>
        </row>
        <row r="22413">
          <cell r="G22413" t="str">
            <v>bom</v>
          </cell>
        </row>
        <row r="22414">
          <cell r="G22414" t="str">
            <v>a disciplina foi rica em conteúdo. o professor(a) explicou bem.</v>
          </cell>
        </row>
        <row r="22415">
          <cell r="G22415" t="str">
            <v>Muito bom</v>
          </cell>
        </row>
        <row r="22416">
          <cell r="G22416" t="str">
            <v>Aula dada com excelência!</v>
          </cell>
        </row>
        <row r="22417">
          <cell r="G22417" t="str">
            <v>conteúdo excelente</v>
          </cell>
        </row>
        <row r="22418">
          <cell r="G22418" t="str">
            <v>Boa em tudo.</v>
          </cell>
        </row>
        <row r="22419">
          <cell r="G22419" t="str">
            <v>complementar mais informações, o livro texto é muito resumido</v>
          </cell>
        </row>
        <row r="22420">
          <cell r="G22420" t="str">
            <v>MITO BOM</v>
          </cell>
        </row>
        <row r="22421">
          <cell r="G22421" t="str">
            <v>Excelente!</v>
          </cell>
        </row>
        <row r="22422">
          <cell r="G22422" t="str">
            <v>MELHORAR MAIS! NAO GOSTO AULAS ASSIM</v>
          </cell>
        </row>
        <row r="22423">
          <cell r="G22423" t="str">
            <v>Ótima aula</v>
          </cell>
        </row>
        <row r="22424">
          <cell r="G22424" t="str">
            <v>Aprendi muito nesta disciplina.</v>
          </cell>
        </row>
        <row r="22425">
          <cell r="G22425" t="str">
            <v>Excelente!!</v>
          </cell>
        </row>
        <row r="22426">
          <cell r="G22426" t="str">
            <v>Obrigada</v>
          </cell>
        </row>
        <row r="22427">
          <cell r="G22427" t="str">
            <v>Poderia ter mais tentativas.</v>
          </cell>
        </row>
        <row r="22428">
          <cell r="G22428" t="str">
            <v>Bem planejado.</v>
          </cell>
        </row>
        <row r="22429">
          <cell r="G22429" t="str">
            <v>Os professores explicam muito bem</v>
          </cell>
        </row>
        <row r="22430">
          <cell r="G22430" t="str">
            <v>melhorar o enunciado das questões</v>
          </cell>
        </row>
        <row r="22431">
          <cell r="G22431" t="str">
            <v>Excelente</v>
          </cell>
        </row>
        <row r="22432">
          <cell r="G22432" t="str">
            <v>Estou gostando bastante do curso, a plataforma é super prática e as aulas bem desenhadas.</v>
          </cell>
        </row>
        <row r="22433">
          <cell r="G22433" t="str">
            <v>didatica usada e maravilhosa</v>
          </cell>
        </row>
        <row r="22434">
          <cell r="G22434" t="str">
            <v>Excelente disciplina! Parabéns aos envolvidos!</v>
          </cell>
        </row>
        <row r="22435">
          <cell r="G22435" t="str">
            <v>Agradecida pelo aprendizado e ao mesmo tempo lecionar sobre os temas abordados nas aulas. Esclareci dúvidas pelos vídeos, isso me fez refletir e montar aulas atrativas para meus alunos.</v>
          </cell>
        </row>
        <row r="22436">
          <cell r="G22436" t="str">
            <v>Obrigada</v>
          </cell>
        </row>
        <row r="22437">
          <cell r="G22437" t="str">
            <v>conteúdo excelente</v>
          </cell>
        </row>
        <row r="22438">
          <cell r="G22438" t="str">
            <v>os assuntos dessas matérias foram excelente</v>
          </cell>
        </row>
        <row r="22439">
          <cell r="G22439" t="str">
            <v>Material rico em conteúdo</v>
          </cell>
        </row>
        <row r="22440">
          <cell r="G22440" t="str">
            <v>gostei muito, dominio do conteúdo, jeito claro leve de comunicação</v>
          </cell>
        </row>
        <row r="22441">
          <cell r="G22441" t="str">
            <v>professor otimo transmitiu muita segurança e conhecimento na materia.</v>
          </cell>
        </row>
        <row r="22442">
          <cell r="G22442" t="str">
            <v>Aula muito boa</v>
          </cell>
        </row>
        <row r="22443">
          <cell r="G22443" t="str">
            <v>Muita leitura dos slides e pouca explicação do conteúdo.</v>
          </cell>
        </row>
        <row r="22444">
          <cell r="G22444" t="str">
            <v>Excelente</v>
          </cell>
        </row>
        <row r="22445">
          <cell r="G22445" t="str">
            <v>Muito bom</v>
          </cell>
        </row>
        <row r="22446">
          <cell r="G22446" t="str">
            <v>só achei uma parte de material pra baixar, o que achei de literatura brasileira baixei e imprimii. Também o video parecia ser antigo.</v>
          </cell>
        </row>
        <row r="22447">
          <cell r="G22447" t="str">
            <v>A disciplina está muito bem organizada.</v>
          </cell>
        </row>
        <row r="22448">
          <cell r="G22448" t="str">
            <v>O livro da disciplina não abria, o que me prejudicou bastante na realização da prova, tendo em vista que a prova é baseada mais no livro a aulas com slides. Assisti a todos os vídeos, li todos os slides e tive que fazer a prova assim, aprendendo pelos slides e fazendo por dedução.</v>
          </cell>
        </row>
        <row r="22449">
          <cell r="G22449" t="str">
            <v>Gostei bastante</v>
          </cell>
        </row>
        <row r="22450">
          <cell r="G22450" t="str">
            <v>Parabéns</v>
          </cell>
        </row>
        <row r="22451">
          <cell r="G22451" t="str">
            <v>Clareza e dinamismo.</v>
          </cell>
        </row>
        <row r="22452">
          <cell r="G22452" t="str">
            <v>Foi muito enriquecedor todo conhecimento proporcionado.</v>
          </cell>
        </row>
        <row r="22453">
          <cell r="G22453" t="str">
            <v>ÓTIMA FORMA DE ESTUDO</v>
          </cell>
        </row>
        <row r="22454">
          <cell r="G22454" t="str">
            <v>tutoria nao e objetiva</v>
          </cell>
        </row>
        <row r="22455">
          <cell r="G22455" t="str">
            <v>As avaliações são muito conceituais do que técnicas.</v>
          </cell>
        </row>
        <row r="22456">
          <cell r="G22456" t="str">
            <v>bom</v>
          </cell>
        </row>
        <row r="22457">
          <cell r="G22457" t="str">
            <v>a disciplina foi rica em conteúdo. o professor(a) explicou bem.</v>
          </cell>
        </row>
        <row r="22458">
          <cell r="G22458" t="str">
            <v>Muito bom</v>
          </cell>
        </row>
        <row r="22459">
          <cell r="G22459" t="str">
            <v>conteúdo excelente</v>
          </cell>
        </row>
        <row r="22460">
          <cell r="G22460" t="str">
            <v>Boa em tudo.</v>
          </cell>
        </row>
        <row r="22461">
          <cell r="G22461" t="str">
            <v>Boa</v>
          </cell>
        </row>
        <row r="22462">
          <cell r="G22462" t="str">
            <v>Muito bom</v>
          </cell>
        </row>
        <row r="22463">
          <cell r="G22463" t="str">
            <v>Excelente!</v>
          </cell>
        </row>
        <row r="22464">
          <cell r="G22464" t="str">
            <v>Ótima aula e conteúdos abordados</v>
          </cell>
        </row>
        <row r="22465">
          <cell r="G22465" t="str">
            <v>Aprendi muito nesta disciplina.</v>
          </cell>
        </row>
        <row r="22466">
          <cell r="G22466" t="str">
            <v>Excelente</v>
          </cell>
        </row>
        <row r="22467">
          <cell r="G22467" t="str">
            <v>Obrigada</v>
          </cell>
        </row>
        <row r="22468">
          <cell r="G22468" t="str">
            <v>Poderia ter mais tentativas.</v>
          </cell>
        </row>
        <row r="22469">
          <cell r="G22469" t="str">
            <v>Bem produtivo</v>
          </cell>
        </row>
        <row r="22470">
          <cell r="G22470" t="str">
            <v>professora excelente, fala clara e objetiva</v>
          </cell>
        </row>
        <row r="22471">
          <cell r="G22471" t="str">
            <v>As APOLs não abordaram NADA das aulas em vídeos. Sempre consegui fazer as Apols consultando as anotações das aulas em vídeos, neste caso, tive que ler o livro e fazer novas anotações.</v>
          </cell>
        </row>
        <row r="22472">
          <cell r="G22472" t="str">
            <v>Aula exelente, assunto maravilhoso e a forma em que foi ministrada, excepcional</v>
          </cell>
        </row>
        <row r="22473">
          <cell r="G22473" t="str">
            <v>O livro da disciplina e o material das video-aulas não eram compatíveis, parecendo falar de temas distintos. Além disso, a disciplina em si pareceu superficial, não ensinando o que se propôs.</v>
          </cell>
        </row>
        <row r="22474">
          <cell r="G22474" t="str">
            <v>As provas estão muito além das aulas.</v>
          </cell>
        </row>
        <row r="22475">
          <cell r="G22475" t="str">
            <v>Muito boa!</v>
          </cell>
        </row>
        <row r="22476">
          <cell r="G22476" t="str">
            <v>As aulas gravadas dessa matéria brilharam com a apresentação das duas professoras. As duas demonstraram extrema competência e entendimento sobre o que diziam e uma matéria que imaginei ser chata se tornou a mais interessante de todas.</v>
          </cell>
        </row>
        <row r="22477">
          <cell r="G22477" t="str">
            <v>Os professores explicam muito bem</v>
          </cell>
        </row>
        <row r="22478">
          <cell r="G22478" t="str">
            <v>Fiquei muito bem impressionado com a clareza do livro-texto da disciplina.</v>
          </cell>
        </row>
        <row r="22479">
          <cell r="G22479" t="str">
            <v>melhorar o enunciado das questões</v>
          </cell>
        </row>
        <row r="22480">
          <cell r="G22480" t="str">
            <v>Excelente</v>
          </cell>
        </row>
        <row r="22481">
          <cell r="G22481" t="str">
            <v>Estou gostando bastante do curso, a plataforma é super prática e as aulas bem desenhadas.</v>
          </cell>
        </row>
        <row r="22482">
          <cell r="G22482" t="str">
            <v>maneira de abordar conteudo bom e de facil comppreensao.</v>
          </cell>
        </row>
        <row r="22483">
          <cell r="G22483" t="str">
            <v>Ótima disciplina! Parabéns aos envolvidos!</v>
          </cell>
        </row>
        <row r="22484">
          <cell r="G22484" t="str">
            <v>Agradecida pelo aprendizado sobre socioinguística .</v>
          </cell>
        </row>
        <row r="22485">
          <cell r="G22485" t="str">
            <v>Obrigada</v>
          </cell>
        </row>
        <row r="22486">
          <cell r="G22486" t="str">
            <v>conteúdo excelente</v>
          </cell>
        </row>
        <row r="22487">
          <cell r="G22487" t="str">
            <v>excelente,assuntos interessante.</v>
          </cell>
        </row>
        <row r="22488">
          <cell r="G22488" t="str">
            <v>Material rico em conteúdo</v>
          </cell>
        </row>
        <row r="22489">
          <cell r="G22489" t="str">
            <v>excelente conteudo abrangente em todos os meios de contextos</v>
          </cell>
        </row>
        <row r="22490">
          <cell r="G22490" t="str">
            <v>Excelente aula</v>
          </cell>
        </row>
        <row r="22491">
          <cell r="G22491" t="str">
            <v>Excelente</v>
          </cell>
        </row>
        <row r="22492">
          <cell r="G22492" t="str">
            <v>Muito bom</v>
          </cell>
        </row>
        <row r="22493">
          <cell r="G22493" t="str">
            <v>Gostaria de ter aprendido mais sobre o tema, a professora fazia poucos comentarios sobre os assuntos,</v>
          </cell>
        </row>
        <row r="22494">
          <cell r="G22494" t="str">
            <v>a disciplina dispõe de conteúdos muito importantes.</v>
          </cell>
        </row>
        <row r="22495">
          <cell r="G22495" t="str">
            <v>A começar pelo livro da disciplina que não abria, isso me prejudicou bastante pra realizar a prova, uma vez que a prova é mais baseada no livro aos outros conteudos.</v>
          </cell>
        </row>
        <row r="22496">
          <cell r="G22496" t="str">
            <v>Gostei bastante</v>
          </cell>
        </row>
        <row r="22497">
          <cell r="G22497" t="str">
            <v>Parabéns</v>
          </cell>
        </row>
        <row r="22498">
          <cell r="G22498" t="str">
            <v>conteúdo dentro do esperado</v>
          </cell>
        </row>
        <row r="22499">
          <cell r="G22499" t="str">
            <v>tutoria nao e objetiva</v>
          </cell>
        </row>
        <row r="22500">
          <cell r="G22500" t="str">
            <v>As avaliações são muito mais conceituais do que técnicas.</v>
          </cell>
        </row>
        <row r="22501">
          <cell r="G22501" t="str">
            <v>bom</v>
          </cell>
        </row>
        <row r="22502">
          <cell r="G22502" t="str">
            <v>a disciplina foi rica em conteúdo. o professor(a) explicou bem.</v>
          </cell>
        </row>
        <row r="22503">
          <cell r="G22503" t="str">
            <v>Muito bom</v>
          </cell>
        </row>
        <row r="22504">
          <cell r="G22504" t="str">
            <v>Aula dada com clareza mas palavras!</v>
          </cell>
        </row>
        <row r="22505">
          <cell r="G22505" t="str">
            <v>conteúdo excelente</v>
          </cell>
        </row>
        <row r="22506">
          <cell r="G22506" t="str">
            <v>Boa em tudo.</v>
          </cell>
        </row>
        <row r="22507">
          <cell r="G22507" t="str">
            <v>não foi disponibilizado o livro digital</v>
          </cell>
        </row>
        <row r="22508">
          <cell r="G22508" t="str">
            <v>Muito bom</v>
          </cell>
        </row>
        <row r="22509">
          <cell r="G22509" t="str">
            <v>Excelente!</v>
          </cell>
        </row>
        <row r="22510">
          <cell r="G22510" t="str">
            <v>Ótima aula e conteúdos abordados</v>
          </cell>
        </row>
        <row r="22511">
          <cell r="G22511" t="str">
            <v>Aprendi muito nesta disciplina e nas outras também.</v>
          </cell>
        </row>
        <row r="22512">
          <cell r="G22512" t="str">
            <v>Excelente!!</v>
          </cell>
        </row>
        <row r="22513">
          <cell r="G22513" t="str">
            <v>Obrigada</v>
          </cell>
        </row>
        <row r="22514">
          <cell r="G22514" t="str">
            <v>Poderia ter mais tentativas.</v>
          </cell>
        </row>
        <row r="22515">
          <cell r="G22515" t="str">
            <v>Bem organizado.</v>
          </cell>
        </row>
        <row r="22516">
          <cell r="G22516" t="str">
            <v>Muito bom, digno de aplausos</v>
          </cell>
        </row>
        <row r="22517">
          <cell r="G22517" t="str">
            <v>aulas otimas unico problema foi alterar as aulas com um professor diferente sem avisar o aluno e a resposta da tutoria sobre o assunto poderia ter um pouco mais de empatia</v>
          </cell>
        </row>
        <row r="22518">
          <cell r="G22518" t="str">
            <v>Tive a oportunidade de aprender alguns conceitos interessantes sobre a mesma.</v>
          </cell>
        </row>
        <row r="22519">
          <cell r="G22519" t="str">
            <v xml:space="preserve"> a professora é incrível</v>
          </cell>
        </row>
        <row r="22520">
          <cell r="G22520" t="str">
            <v>as ultimas 3 aulas gravadas não pareciam os vídeos corretos daquele conteúdo</v>
          </cell>
        </row>
        <row r="22521">
          <cell r="G22521" t="str">
            <v>Algumas matérias disponibilizam o material escrito perfeitamente condizente com o que a aula gravada diz, bem maior, com tópico por tópico. Então, quando chega o momento de assistir a aula, o aluno já sabe e pode buscar ajuda em algo físico. Melhorem o material escrito, deixem mais informações.</v>
          </cell>
        </row>
        <row r="22522">
          <cell r="G22522" t="str">
            <v>Deve ser mais envolvente as aulas.</v>
          </cell>
        </row>
        <row r="22523">
          <cell r="G22523" t="str">
            <v>o livro ser fornecido a todos</v>
          </cell>
        </row>
        <row r="22524">
          <cell r="G22524" t="str">
            <v>Foi estranho na metade da aula começar a repetir as informações que já haviam sido colocadas. Não houveram as aulas sobre os temas abordados.</v>
          </cell>
        </row>
        <row r="22525">
          <cell r="G22525" t="str">
            <v>Durante os estudos, os vídeos não correspondiam aos temas da rota de estudos.</v>
          </cell>
        </row>
        <row r="22526">
          <cell r="G22526" t="str">
            <v>O conteúdo das aulas gravadas não tem nada a ver com o conteudo das APOLS e o texto da aula não tem nenhuma questão do mesmo maioria das questões são do livro e eu tenho que adivinhar o que é importante porque nas aulas gravadas o professor não grifa os assuntos de maior importancia</v>
          </cell>
        </row>
        <row r="22527">
          <cell r="G22527" t="str">
            <v>Tive a oportunidade de rever alguns conceitos e estudiosos de renome que já havia estudado em outras oportunidades.</v>
          </cell>
        </row>
        <row r="22528">
          <cell r="G22528" t="str">
            <v>Algumas matérias disponibilizam o material escrito perfeitamente condizente com o que a aula gravada diz, bem maior, com tópico por tópico. Então, quando chega o momento de assistir a aula, o aluno já sabe e pode buscar ajuda em algo físico. Melhorem o material escrito, deixem mais informações.</v>
          </cell>
        </row>
        <row r="22529">
          <cell r="G22529" t="str">
            <v>o livro ser fornecido a todos</v>
          </cell>
        </row>
        <row r="22530">
          <cell r="G22530" t="str">
            <v>Eu acredito que nas provas deveria ser levado em conta o que o professor está falando, e não somente fazerr a pergunta da forma exata de como está no livro. Essa é a minha questão</v>
          </cell>
        </row>
        <row r="22531">
          <cell r="G22531" t="str">
            <v>Acredito que o trabalho poderia ser menos complexo do que foi, porque os textos achei bem difíceis de compreender. Então achei desnecessário ainda precisar resumir, e o que estou tendo mais problemas é com a apresentação do conteúdo para pessoas da comunidade e pior ainda que muitas pessoas não quero suas imagens em poder de nenhuma instituição. Peço que retirem isso da atividade, e acho de ao invés de resumir os textos dados, poderíamos ter feito um texto dissertação sobre a importância da cultura no ensino de língua. Espero ter contribuído de alguma forma, para outras pessoas não passem pela mesma dificuldade que eu estou enfrentando na finalização do trabalho. No mais a equipe está de parabéns! Obrigada!</v>
          </cell>
        </row>
        <row r="22532">
          <cell r="G22532" t="str">
            <v>Conteúdo e explicação boa</v>
          </cell>
        </row>
        <row r="22533">
          <cell r="G22533" t="str">
            <v>Questões extensa e tempo mínimo, para responder.</v>
          </cell>
        </row>
        <row r="22534">
          <cell r="G22534" t="str">
            <v>Professora sem didática nenhuma, na maioria das aulas mais enrolava e complicava do que explicava. Consegui entender por ler o livro e o PDF das aulas, mas muita enrolação e vocabulário técnico demais para calouross</v>
          </cell>
        </row>
        <row r="22535">
          <cell r="G22535" t="str">
            <v>Entendo que os livros da disciplina são para uma melhor assimilação dos conteúdos abordados na disciplina mas achei errado ter um foco muito grande nas APOLs e nas provas perguntas sobre o livro em si.</v>
          </cell>
        </row>
        <row r="22536">
          <cell r="G22536" t="str">
            <v>TOP</v>
          </cell>
        </row>
        <row r="22537">
          <cell r="G22537" t="str">
            <v>Tudo ótimo</v>
          </cell>
        </row>
        <row r="22538">
          <cell r="G22538" t="str">
            <v>Achei bastante interessante</v>
          </cell>
        </row>
        <row r="22539">
          <cell r="G22539" t="str">
            <v>O livro da disciplina é extremamente confuso e complexo para uma disciplina inicial</v>
          </cell>
        </row>
        <row r="22540">
          <cell r="G22540" t="str">
            <v>Achei muito repetitivo</v>
          </cell>
        </row>
        <row r="22541">
          <cell r="G22541" t="str">
            <v>As aulas são confusas e a professora parece ter sido criada por IA. Ela se repete e perde o foco das aulas, fica repetindo a mesma coisa mil vezes todas as aulas e não aprofunda no conteúdo, apenas fica reforçando o quanto o nosso país tem desigualdades sociais. O conteúdo do roteiro de estudo e do livro também é fraco e confuso e aí nas apols e nas provas, são cobradas coisas extremamente específicas, inclusive com citações dos autores, tendo que selecionar a citação correta (???!). Não são avaliações para medir a aquisição do conhecimento, e aliás, não tem como ter aquisição de conhecimento. Mesmo problema de didática em relação à tutoria. Cadeira muito ruim, explicação muito ruim, e me frustra porque são duas cadeiras fundamentais para o exercício adequado da profissão posteriormente. Estou muito insatisfeita.</v>
          </cell>
        </row>
        <row r="22542">
          <cell r="G22542" t="str">
            <v>Muito bom</v>
          </cell>
        </row>
        <row r="22543">
          <cell r="G22543" t="str">
            <v>otimo</v>
          </cell>
        </row>
        <row r="22544">
          <cell r="G22544" t="str">
            <v>quero fazer licencitura inglesa e nao portugues</v>
          </cell>
        </row>
        <row r="22545">
          <cell r="G22545" t="str">
            <v>Enunciado de cada questão poderia ser mais claro. A professora parece querida mas parece estar lendo algo sempre.</v>
          </cell>
        </row>
        <row r="22546">
          <cell r="G22546" t="str">
            <v>Os temas abordados nas provas discursiva tem pouco em comum com os assuntos abordados nos livros, o que dificulta e causa pânico ao fazer a prova.</v>
          </cell>
        </row>
        <row r="22547">
          <cell r="G22547" t="str">
            <v>É uma crítica construtitva. Gostaria de ter direito a escrever mais do que o número de caracteres que foi limitado.</v>
          </cell>
        </row>
        <row r="22548">
          <cell r="G22548" t="str">
            <v>Gostaria de ter visto os assuntos trabalhados em aula nas apols e não só assuntos referentes ao livro. A professora é incrível e suas aulas bem completas mostrando como podemos ter a didática no dia a dia, além de resumir bastante e serem fáceis de entender, gostei muito das aulas</v>
          </cell>
        </row>
        <row r="22549">
          <cell r="G22549" t="str">
            <v>Eu achei tudo muito bom</v>
          </cell>
        </row>
        <row r="22550">
          <cell r="G22550" t="str">
            <v>Adorei essa diciplina e a forma como foi passada.</v>
          </cell>
        </row>
        <row r="22551">
          <cell r="G22551" t="str">
            <v>Achei muito bom o conteúdo apresentado.</v>
          </cell>
        </row>
        <row r="22552">
          <cell r="G22552" t="str">
            <v>Nas apols não caíram o conteúdo dado nas 6 aulas vistas.</v>
          </cell>
        </row>
        <row r="22553">
          <cell r="G22553" t="str">
            <v>As aulas são extremamente lentas, sem aprofundamento, e resumidas. Não abordam tudo que cai nas provas e apols, deixando tudo muito confuso e em aberto. O livro da disciplina também é confuso e quando comentei na tutoria que o material estava confuso a ponto de ter entendido o conceito geral mas não ter condições de formular dúvidas porque eu sequer entendi o que não tinha entedido, e que até o chat gpt errou as questões da apol mesmo depois de ter sido introduzido o material da aula, responderam que eu tinha que buscar fora o conteúdo. Então pra quê estou pagando uma universidade? Por um pedaço de papel? Quero me tornar uma boa profissional com boas qualificações, especialmente se não posso sequer acelerar meu processo dentro da universidade e aprofundar meus conhecimentos prévios.</v>
          </cell>
        </row>
        <row r="22554">
          <cell r="G22554" t="str">
            <v>Especificar quais capítulos dos livros cairão nas provas.</v>
          </cell>
        </row>
        <row r="22555">
          <cell r="G22555" t="str">
            <v>Não tive muito tempo pra estudar, mas pude ver que o conteúdo estava interessante.</v>
          </cell>
        </row>
        <row r="22556">
          <cell r="G22556" t="str">
            <v>bom</v>
          </cell>
        </row>
        <row r="22557">
          <cell r="G22557" t="str">
            <v>otimo</v>
          </cell>
        </row>
        <row r="22558">
          <cell r="G22558" t="str">
            <v>meu crso e de ingles , tem que materias de ingles</v>
          </cell>
        </row>
        <row r="22559">
          <cell r="G22559" t="str">
            <v>Enunciado de cada questão poderia ser mais claro.</v>
          </cell>
        </row>
        <row r="22560">
          <cell r="G22560" t="str">
            <v>Os temas abordados nas provas discursiva tem pouco em comum com os assuntos abordados nos livros, o que dificulta e causa pânico ao fazer a prova.</v>
          </cell>
        </row>
        <row r="22561">
          <cell r="G22561" t="str">
            <v>Cursei a disciplina mesmo tendo direito a dispensa da mesma.</v>
          </cell>
        </row>
        <row r="22562">
          <cell r="G22562" t="str">
            <v>Ótimos exercícios de fixação</v>
          </cell>
        </row>
        <row r="22563">
          <cell r="G22563" t="str">
            <v>Seria muito mais proveitoso para o aluno se o gabarito das APOLs saissem no momento em que finalizamos, pois assim ajuda a estudar e encontrar exatamente aonde está o conteúdo que é necessário revisar</v>
          </cell>
        </row>
        <row r="22564">
          <cell r="G22564" t="str">
            <v>A professora é uma fofa! Mas ainda estou sentindo muita dificuldade na matéria.</v>
          </cell>
        </row>
        <row r="22565">
          <cell r="G22565" t="str">
            <v>As aulas gravadas devem conter exemplos com videos e fotos para assimilação dos conceitos de uma forma tambem visual, o que não ocorro pois o professor falando em um video pode ser muito bem apenas ouvido. Então na diisciplina Educação Especial e inclusiva poderíamos ter inserido imagens ou ate trechos de filmes</v>
          </cell>
        </row>
        <row r="22566">
          <cell r="G22566" t="str">
            <v>Ótima professora, conteúdo muito interessante.</v>
          </cell>
        </row>
        <row r="22567">
          <cell r="G22567" t="str">
            <v>Professora maravilhosa, ótimas explicações, clareza ao falar e muito cuidado e dedicação na preparação das aulas e dos materiais! Textos claros, objetivos, conteúdo ótimo e tudo com bases e referências sólidas. Nota mil!!</v>
          </cell>
        </row>
        <row r="22568">
          <cell r="G22568" t="str">
            <v>Gostei muuuito da professora.</v>
          </cell>
        </row>
        <row r="22569">
          <cell r="G22569" t="str">
            <v>A Professora da matéria é incrivel!</v>
          </cell>
        </row>
        <row r="22570">
          <cell r="G22570" t="str">
            <v>Todo material claro, de fácil aprendizado, bons professores e um ótimo apoio e excelente acompanhamento.</v>
          </cell>
        </row>
        <row r="22571">
          <cell r="G22571" t="str">
            <v>Conteúdo rico de informações.</v>
          </cell>
        </row>
        <row r="22572">
          <cell r="G22572" t="str">
            <v>bom</v>
          </cell>
        </row>
        <row r="22573">
          <cell r="G22573" t="str">
            <v>Questões extensa e tempo mínimo, para responder.</v>
          </cell>
        </row>
        <row r="22574">
          <cell r="G22574" t="str">
            <v>definir os conteúdos essenciais e definir os que devem ser estudados e que devem estar nas avaliações.</v>
          </cell>
        </row>
        <row r="22575">
          <cell r="G22575" t="str">
            <v>Professora possui didática excelente.</v>
          </cell>
        </row>
        <row r="22576">
          <cell r="G22576" t="str">
            <v>Gostei muito do tema e de como abordou as questões sociais, pedagógicas e econômicas do assunto.</v>
          </cell>
        </row>
        <row r="22577">
          <cell r="G22577" t="str">
            <v>Por ser um material que necessitamos e que aparece como tema nas atividades avaliativas devia ser mais organizado</v>
          </cell>
        </row>
        <row r="22578">
          <cell r="G22578" t="str">
            <v>Disciplina boa de estudar, material muito bom.</v>
          </cell>
        </row>
        <row r="22579">
          <cell r="G22579" t="str">
            <v>Amei</v>
          </cell>
        </row>
        <row r="22580">
          <cell r="G22580" t="str">
            <v>Gostei muito!</v>
          </cell>
        </row>
        <row r="22581">
          <cell r="G22581" t="str">
            <v>Adorei que a língua nativa do nosso professor é a inglesa!</v>
          </cell>
        </row>
        <row r="22582">
          <cell r="G22582" t="str">
            <v>Adorei!!!!</v>
          </cell>
        </row>
        <row r="22583">
          <cell r="G22583" t="str">
            <v>Precisava de mais exemplos ,exercicios de ingles basico, e opções de livros</v>
          </cell>
        </row>
        <row r="22584">
          <cell r="G22584" t="str">
            <v>Achei excelente o fato de ser um nativo da língua Inglesa.</v>
          </cell>
        </row>
        <row r="22585">
          <cell r="G22585" t="str">
            <v>Amei que a aula toda é em inglês</v>
          </cell>
        </row>
        <row r="22586">
          <cell r="G22586" t="str">
            <v>Ok</v>
          </cell>
        </row>
        <row r="22587">
          <cell r="G22587" t="str">
            <v>Ótimo professor, conteúdo muito interessante.</v>
          </cell>
        </row>
        <row r="22588">
          <cell r="G22588" t="str">
            <v>Minha dúvida foi atendida conforme o solicitado.</v>
          </cell>
        </row>
        <row r="22589">
          <cell r="G22589" t="str">
            <v>Gostei do MAterial da Cambridge, mas acredito que poderia ser melhor explorado se o material do livro fosse interativo para aumentar o conhecimento.</v>
          </cell>
        </row>
        <row r="22590">
          <cell r="G22590" t="str">
            <v>Acho que por se tratar de uma matéria de uma lingua estrangeira, deveriamos ter mais opções de encontros, foruns. Nem todo tutor é atencioso, ou interage como se estivessemos em aula, mas sim como alguem respondendo a uma demanda do chat, de forma muito distante e fria. O professor Matthew é excelente. Não digo o mesmo dos tutores, teve apenas uma em especial que me deu um retorno excelente!</v>
          </cell>
        </row>
        <row r="22591">
          <cell r="G22591" t="str">
            <v>Eu já tenho um bom conhecimento do Inglês, portanto sou suspeito a responder, porém eu não fui muito fã das 100 atividades de Inglês para fazer que foram nos jogados do nada, me parece uma forma cansativa de praticar o Inglês.</v>
          </cell>
        </row>
        <row r="22592">
          <cell r="G22592" t="str">
            <v>Parabéns ao professor da disciplina, explica muito bem</v>
          </cell>
        </row>
        <row r="22593">
          <cell r="G22593" t="str">
            <v>Todo material claro, de fácil aprendizado, bons professores e um ótimo apoio e excelente acompanhamento.</v>
          </cell>
        </row>
        <row r="22594">
          <cell r="G22594" t="str">
            <v>excelente e pontual</v>
          </cell>
        </row>
        <row r="22595">
          <cell r="G22595" t="str">
            <v>O portal cambridge poderia ser um pouco mais intuitivo e objetivo.</v>
          </cell>
        </row>
        <row r="22596">
          <cell r="G22596" t="str">
            <v xml:space="preserve"> Prefiro provas objetivas,pois são mais diretas,As discursivas poderiam ser mais equilibradas.Atividades extencionistas são boas ,se bem organizadas.</v>
          </cell>
        </row>
        <row r="22597">
          <cell r="G22597" t="str">
            <v>Muito bom</v>
          </cell>
        </row>
        <row r="22598">
          <cell r="G22598" t="str">
            <v>bom</v>
          </cell>
        </row>
        <row r="22599">
          <cell r="G22599" t="str">
            <v>Algumas aulas por serem gravadas de uma vídeo chamada acaba que o audio tem muitos ruídos e isso dificulta na concentração</v>
          </cell>
        </row>
        <row r="22600">
          <cell r="G22600" t="str">
            <v>Maravilhosa didática e conteúdo muito bom e fluido de aprender</v>
          </cell>
        </row>
        <row r="22601">
          <cell r="G22601" t="str">
            <v>foram aulas muito explicativas e claras, e o conteúdo da prova compatível aos estudados</v>
          </cell>
        </row>
        <row r="22602">
          <cell r="G22602" t="str">
            <v>Realizar atividades em 2 plataformas distintas é horrivel, principalmente pra aulunos que trabalham durante o dia todo e tem que estudar a noite.</v>
          </cell>
        </row>
        <row r="22603">
          <cell r="G22603" t="str">
            <v>Professor possui didática excelente.</v>
          </cell>
        </row>
        <row r="22604">
          <cell r="G22604" t="str">
            <v>Gostando muito do ritmo e da didática.</v>
          </cell>
        </row>
        <row r="22605">
          <cell r="G22605" t="str">
            <v>Por ser um material online deveria ter uma forma de ser visto por inteiro e ser mais organizado</v>
          </cell>
        </row>
        <row r="22606">
          <cell r="G22606" t="str">
            <v>o Liberi é muito ruim, tanto no app quanto no digital.</v>
          </cell>
        </row>
        <row r="22607">
          <cell r="G22607" t="str">
            <v>Aulas muito interessantes e cativantes.</v>
          </cell>
        </row>
        <row r="22608">
          <cell r="G22608" t="str">
            <v>Fornecer livro físico como nas outras graduações.</v>
          </cell>
        </row>
        <row r="22609">
          <cell r="G22609" t="str">
            <v>Complementa a minhas aprendizagens.</v>
          </cell>
        </row>
        <row r="22610">
          <cell r="G22610" t="str">
            <v>Sempre faço o download do material fornecido pois muitas vezes estudo offline, não conseguindo sempre acessar o livro. As questões das apols só usaram o livro, pelo que pude ver. Isso me prejudicou um pouco.</v>
          </cell>
        </row>
        <row r="22611">
          <cell r="G22611" t="str">
            <v>Poderiam dar a opinião de fazer uma segunda tentativa de responder a prova ou colocar perguntas mais gerais do que específicas nas questões. É muito conteúdo a ser estudado e as vezes as perguntas são bem específicas.</v>
          </cell>
        </row>
        <row r="22612">
          <cell r="G22612" t="str">
            <v>Questões poucos reflexifas, totalmente dependente de memorização</v>
          </cell>
        </row>
        <row r="22613">
          <cell r="G22613" t="str">
            <v>Aulas muito boas.</v>
          </cell>
        </row>
        <row r="22614">
          <cell r="G22614" t="str">
            <v>A professora de LA é uma das melhores da instituição. Seu modo claro e simples de explicar contribuem e muito para o aprendizado. Ela consegue transmitir muito bem seu grande conhecimento na área.</v>
          </cell>
        </row>
        <row r="22615">
          <cell r="G22615" t="str">
            <v>Muitas Questões extensa e tempo mínimo, para responder.</v>
          </cell>
        </row>
        <row r="22616">
          <cell r="G22616" t="str">
            <v>Questões extensa e tempo mínimo, para responder.</v>
          </cell>
        </row>
        <row r="22617">
          <cell r="G22617" t="str">
            <v>Aprendi bastante.</v>
          </cell>
        </row>
        <row r="22618">
          <cell r="G22618" t="str">
            <v>Aumentar um pouco mais o tempo para entrega, pois essea atividade ela depende de orgãos externos para serem realizadas, já solicitei via protocolo e estou aguardando o retorno para concluir minha atividade. Isso porque já tem um mês que solicitei..</v>
          </cell>
        </row>
        <row r="22619">
          <cell r="G22619" t="str">
            <v>Muito bom, continuar sempre assim!</v>
          </cell>
        </row>
        <row r="22620">
          <cell r="G22620" t="str">
            <v>as legendas que aparecem nos vídeos das aulas acabam por me distrair porque muitas vezes erradas, talvez seja um tradutor instantãneo, acaba ficando engraçado.</v>
          </cell>
        </row>
        <row r="22621">
          <cell r="G22621" t="str">
            <v>otimo</v>
          </cell>
        </row>
        <row r="22622">
          <cell r="G22622" t="str">
            <v>Estou amando</v>
          </cell>
        </row>
        <row r="22623">
          <cell r="G22623" t="str">
            <v>as legendas que aparecem nos vídeos das aulas acabam por me distrair porque muitas vezes erradas, talvez seja um tradutor instantãneo, acaba ficando engraçado.</v>
          </cell>
        </row>
        <row r="22624">
          <cell r="G22624" t="str">
            <v>otimo</v>
          </cell>
        </row>
        <row r="22625">
          <cell r="G22625" t="str">
            <v>Amei estudar sobre didática.</v>
          </cell>
        </row>
        <row r="22626">
          <cell r="G22626" t="str">
            <v>Acho que poderiam ofertar mais conteúdo</v>
          </cell>
        </row>
        <row r="22627">
          <cell r="G22627" t="str">
            <v>Muito bom</v>
          </cell>
        </row>
        <row r="22628">
          <cell r="G22628" t="str">
            <v>Professora abordou o assunto de forma clara e objetiva. Gostei muito.</v>
          </cell>
        </row>
        <row r="22629">
          <cell r="G22629" t="str">
            <v>Me deu um novo olhar e um desejo de seguir no aprendizado mais aprofundado pela disciplina</v>
          </cell>
        </row>
        <row r="22630">
          <cell r="G22630" t="str">
            <v>Boa</v>
          </cell>
        </row>
        <row r="22631">
          <cell r="G22631" t="str">
            <v>deveria ter mais conteudos para estudar</v>
          </cell>
        </row>
        <row r="22632">
          <cell r="G22632" t="str">
            <v>Achei fantastico o prof André. Gostei das explicações e da simpatia. Cativante</v>
          </cell>
        </row>
        <row r="22633">
          <cell r="G22633" t="str">
            <v>Muito bom</v>
          </cell>
        </row>
        <row r="22634">
          <cell r="G22634" t="str">
            <v>Foi difícil acesar o livro</v>
          </cell>
        </row>
        <row r="22635">
          <cell r="G22635" t="str">
            <v>maravilhoso</v>
          </cell>
        </row>
        <row r="22636">
          <cell r="G22636" t="str">
            <v>professor muito bom, explicaçoes bem claras e objetivas</v>
          </cell>
        </row>
        <row r="22637">
          <cell r="G22637" t="str">
            <v>Muito bom</v>
          </cell>
        </row>
        <row r="22638">
          <cell r="G22638" t="str">
            <v>Usou muitos exemplos de ideologia religiosa na matéria</v>
          </cell>
        </row>
        <row r="22639">
          <cell r="G22639" t="str">
            <v>perfeito</v>
          </cell>
        </row>
        <row r="22640">
          <cell r="G22640" t="str">
            <v>Aula incrivel</v>
          </cell>
        </row>
        <row r="22641">
          <cell r="G22641" t="str">
            <v>aulas muito boas, e bem explicadas</v>
          </cell>
        </row>
        <row r="22642">
          <cell r="G22642" t="str">
            <v>Deveria ter mais conteúdos para poder estudar</v>
          </cell>
        </row>
        <row r="22643">
          <cell r="G22643" t="str">
            <v>Acho que poderiam ofertar mais conteúdo</v>
          </cell>
        </row>
        <row r="22644">
          <cell r="G22644" t="str">
            <v>Muito bom</v>
          </cell>
        </row>
        <row r="22645">
          <cell r="G22645" t="str">
            <v>Disciplina ótima e de extrema importância!!</v>
          </cell>
        </row>
        <row r="22646">
          <cell r="G22646" t="str">
            <v>Professora excelente , ensina muito bem.</v>
          </cell>
        </row>
        <row r="22647">
          <cell r="G22647" t="str">
            <v>Minha inspiração para seguir e lutar pelos direitos da comunidade surda!</v>
          </cell>
        </row>
        <row r="22648">
          <cell r="G22648" t="str">
            <v>Boa</v>
          </cell>
        </row>
        <row r="22649">
          <cell r="G22649" t="str">
            <v>A professora demonstrava saber do assunto, porém não soube comunicar de forma clara e didática. Dei preferência a estudar o material escrito do que as aulas.</v>
          </cell>
        </row>
        <row r="22650">
          <cell r="G22650" t="str">
            <v>Muito satisfatória a disciplina, conteúdo, professor. Parabéns</v>
          </cell>
        </row>
        <row r="22651">
          <cell r="G22651" t="str">
            <v>Muito bom o livro da disciplina. Aprendi bastante estudando com ele..</v>
          </cell>
        </row>
        <row r="22652">
          <cell r="G22652" t="str">
            <v>Muitas vezes o conteúdo é extenso e a duração da aula fica reduzida para o professor explicitar o que ele quer que o aluno absorva de aprendizagem. Os professores são ótimos mas muitos vezes são prejudicados pela pouca duração dos vídeos. A minha sugestão é adequar melhor o tempo com o conteúdo.</v>
          </cell>
        </row>
        <row r="22653">
          <cell r="G22653" t="str">
            <v>Como para mim a calculadora Geogebra é uma novidade boa, gostaria que em todas as disciplinas, principalmente em vídeos aula ou resolução de exercícios ela fosse incluída. Gostaria de terminar a Graduação de Matemática dominando esta ferramenta para poder apresentá-la como recurso intuitivo para meus alunos.</v>
          </cell>
        </row>
        <row r="22654">
          <cell r="G22654" t="str">
            <v>Mais tempo para fazer. Pois mostra que tem bastante tempo e depois pode ser que esse tempo mude no sistema.</v>
          </cell>
        </row>
        <row r="22655">
          <cell r="G22655" t="str">
            <v>as aulas foram boas</v>
          </cell>
        </row>
        <row r="22656">
          <cell r="G22656" t="str">
            <v>Gostei do trabalho</v>
          </cell>
        </row>
        <row r="22657">
          <cell r="G22657" t="str">
            <v>Muito bom</v>
          </cell>
        </row>
        <row r="22658">
          <cell r="G22658" t="str">
            <v>As apols são atividades importantíssimas para responder as provas.</v>
          </cell>
        </row>
        <row r="22659">
          <cell r="G22659" t="str">
            <v>pouco tempo para elaborar o projeto</v>
          </cell>
        </row>
        <row r="22660">
          <cell r="G22660" t="str">
            <v>Possibilidade de substituir a prática locorregipnal por outra prova</v>
          </cell>
        </row>
        <row r="22661">
          <cell r="G22661" t="str">
            <v>Excelente</v>
          </cell>
        </row>
        <row r="22662">
          <cell r="G22662" t="str">
            <v>Boa abordagem</v>
          </cell>
        </row>
        <row r="22663">
          <cell r="G22663" t="str">
            <v>Excelente</v>
          </cell>
        </row>
        <row r="22664">
          <cell r="G22664" t="str">
            <v>Conteúdo foi abordado de forma clara, enriquecimento pessoal e proficional.</v>
          </cell>
        </row>
        <row r="22665">
          <cell r="G22665" t="str">
            <v>Plenamente satisfeita</v>
          </cell>
        </row>
        <row r="22666">
          <cell r="G22666" t="str">
            <v>Correção dos exercícios da APOL por passo á passo.</v>
          </cell>
        </row>
        <row r="22667">
          <cell r="G22667" t="str">
            <v>Parabens, explicação simples e dinamica.</v>
          </cell>
        </row>
        <row r="22668">
          <cell r="G22668" t="str">
            <v>Òtima didática e de fácil entendimento.</v>
          </cell>
        </row>
        <row r="22669">
          <cell r="G22669" t="str">
            <v>Alguns livros não tem na biblioteca,como: James Stewart e outros que procurei e não encontrei.</v>
          </cell>
        </row>
        <row r="22670">
          <cell r="G22670" t="str">
            <v>As explicações da professora, é vaga para responder as apols e provas, se perde muito em exemplos e frases repetitivas, e nao foca na explicaçao de varios conceitos que caíram nas provas objetivas</v>
          </cell>
        </row>
        <row r="22671">
          <cell r="G22671" t="str">
            <v>Foi boa</v>
          </cell>
        </row>
        <row r="22672">
          <cell r="G22672" t="str">
            <v>Ótimo aprendizado</v>
          </cell>
        </row>
        <row r="22673">
          <cell r="G22673" t="str">
            <v>Fazer APOLs abertas, ajuda muito no ensino e preparo para as provas</v>
          </cell>
        </row>
        <row r="22674">
          <cell r="G22674" t="str">
            <v>Estou adorando o curso, porém gostaria que tivesse mais atividades práticas principalmente quando chegar o momento de fazer exercícios matemáticos</v>
          </cell>
        </row>
        <row r="22675">
          <cell r="G22675" t="str">
            <v>otima didatica</v>
          </cell>
        </row>
        <row r="22676">
          <cell r="G22676" t="str">
            <v>muito satisfatório</v>
          </cell>
        </row>
        <row r="22677">
          <cell r="G22677" t="str">
            <v>gostei da disciplina</v>
          </cell>
        </row>
        <row r="22678">
          <cell r="G22678" t="str">
            <v>Manter a mesma qualidae excelente!</v>
          </cell>
        </row>
        <row r="22679">
          <cell r="G22679" t="str">
            <v>Estou gostando da forma de ensino de vocês!</v>
          </cell>
        </row>
        <row r="22680">
          <cell r="G22680" t="str">
            <v>Necessidade ajustar aulas e buscar livro menos ideológico e mais técnico. Sem tantas opiniões políticas ideológicas que acabam perdendo o foco da disciplina.</v>
          </cell>
        </row>
        <row r="22681">
          <cell r="G22681" t="str">
            <v>O docente é excelente, mas em alguns momentos a leitura frequente dos slides torna as aulas repetitivas.</v>
          </cell>
        </row>
        <row r="22682">
          <cell r="G22682" t="str">
            <v>EU ACHO QUE DEVERIA SER ATUALIZADAS ESSAS AULAS, EMBORA TENHAM PRODUSIDO UMA BOA REFLEXÃO, MUITAS DATAS E DOCUMENTOS CITADOS ESTÃO MUITO ANTIGOS.</v>
          </cell>
        </row>
        <row r="22683">
          <cell r="G22683" t="str">
            <v>aulas de excelente qualidade</v>
          </cell>
        </row>
        <row r="22684">
          <cell r="G22684" t="str">
            <v>as eletivas ofertadas deveriam ser relacionadas a matemática.</v>
          </cell>
        </row>
        <row r="22685">
          <cell r="G22685" t="str">
            <v>Abordagem muito completa.</v>
          </cell>
        </row>
        <row r="22686">
          <cell r="G22686" t="str">
            <v>As Apols são bem elaboradas e muito importantes para a fixação dos conteúdos.</v>
          </cell>
        </row>
        <row r="22687">
          <cell r="G22687" t="str">
            <v>Explicação excêntrica, tudo ficou muito claro, tanto o professor referência como o da práticas (vídeo).</v>
          </cell>
        </row>
        <row r="22688">
          <cell r="G22688" t="str">
            <v>Muito dificil.</v>
          </cell>
        </row>
        <row r="22689">
          <cell r="G22689" t="str">
            <v>Amei as aulas do professor guilherme porém deixo meu comentário em especial ao professor Palminor, simplesmente me fez entender as regras de derivada de verdade. Já fiz a disciplina em outra faculdade, mas como essas aulas não tinha visto. Perfeito parabéns pela didática, meta como professora.</v>
          </cell>
        </row>
        <row r="22690">
          <cell r="G22690" t="str">
            <v>Ajudou a estudar</v>
          </cell>
        </row>
        <row r="22691">
          <cell r="G22691" t="str">
            <v>pAs Apols são atividades importantíssimas para responder as provas.</v>
          </cell>
        </row>
        <row r="22692">
          <cell r="G22692" t="str">
            <v>Professor :Palminor pela excelente explicação</v>
          </cell>
        </row>
        <row r="22693">
          <cell r="G22693" t="str">
            <v>Possibilidade de substituir a prática locorregipnal por outra prova</v>
          </cell>
        </row>
        <row r="22694">
          <cell r="G22694" t="str">
            <v>Excelente</v>
          </cell>
        </row>
        <row r="22695">
          <cell r="G22695" t="str">
            <v>Excelente</v>
          </cell>
        </row>
        <row r="22696">
          <cell r="G22696" t="str">
            <v>Plenamente satisfeita</v>
          </cell>
        </row>
        <row r="22697">
          <cell r="G22697" t="str">
            <v>Resolver na hora os exercícios na lousa para poder acompanhar o raciocínio</v>
          </cell>
        </row>
        <row r="22698">
          <cell r="G22698" t="str">
            <v>Parabens!</v>
          </cell>
        </row>
        <row r="22699">
          <cell r="G22699" t="str">
            <v>Parabens pela dedicação paciencia e excelente didática.</v>
          </cell>
        </row>
        <row r="22700">
          <cell r="G22700" t="str">
            <v>vídeo bem explicativo</v>
          </cell>
        </row>
        <row r="22701">
          <cell r="G22701" t="str">
            <v>Trabalho muito maçante ao aluno... Muitos alunos trabalham o dia todo e ainda tem mais o trabalho para fazer... Como ter que tirar fotos em estradas, casas... de objetivos... enfim. Muita cobrança na execução do trabalho, sem saber como é o dia a dia do estudante e se o mesmo consegue fazer o trabalho em questão. Fora que é um trabalho por disciplina... Fosse um que valesse para todas as disciplinas vigentes... Seria melhor para o discente se programar e fazer o trabalho.</v>
          </cell>
        </row>
        <row r="22702">
          <cell r="G22702" t="str">
            <v>Muito complexo a parte final.</v>
          </cell>
        </row>
        <row r="22703">
          <cell r="G22703" t="str">
            <v>Muito bom.</v>
          </cell>
        </row>
        <row r="22704">
          <cell r="G22704" t="str">
            <v>DISCIPLINA MUITO BEM CONDUZIDA, EXPLICAÇÕES CLARAS.</v>
          </cell>
        </row>
        <row r="22705">
          <cell r="G22705" t="str">
            <v>Muito bom</v>
          </cell>
        </row>
        <row r="22706">
          <cell r="G22706" t="str">
            <v>Foi apresentado de maneira clara, conteúdo, material e orientações estão coerentes entre si, tal sintonia favorece o aprendizado</v>
          </cell>
        </row>
        <row r="22707">
          <cell r="G22707" t="str">
            <v>Excelente!</v>
          </cell>
        </row>
        <row r="22708">
          <cell r="G22708" t="str">
            <v>OTIMA DISCIPLINA.</v>
          </cell>
        </row>
        <row r="22709">
          <cell r="G22709" t="str">
            <v>Professores sempre nos atendem bem</v>
          </cell>
        </row>
        <row r="22710">
          <cell r="G22710" t="str">
            <v>Professor excepcional.</v>
          </cell>
        </row>
        <row r="22711">
          <cell r="G22711" t="str">
            <v>Aulas excelente</v>
          </cell>
        </row>
        <row r="22712">
          <cell r="G22712" t="str">
            <v>Estão de acordo com o conteudo</v>
          </cell>
        </row>
        <row r="22713">
          <cell r="G22713" t="str">
            <v>Muito bom</v>
          </cell>
        </row>
        <row r="22714">
          <cell r="G22714" t="str">
            <v>Conteúdo básico muito bem apresentado e ensinado. Contudo poderia se exigir mais nas atividades de maneira a forçar a necessidade de estudar.</v>
          </cell>
        </row>
        <row r="22715">
          <cell r="G22715" t="str">
            <v>Excelente didática e domínio sobre o conteúdo abordado.</v>
          </cell>
        </row>
        <row r="22716">
          <cell r="G22716" t="str">
            <v>Conhecimento, excelentes conteúdos.</v>
          </cell>
        </row>
        <row r="22717">
          <cell r="G22717" t="str">
            <v>O curso é excelente</v>
          </cell>
        </row>
        <row r="22718">
          <cell r="G22718" t="str">
            <v>conteudo que dar base.</v>
          </cell>
        </row>
        <row r="22719">
          <cell r="G22719" t="str">
            <v>Poderia ter um livro físico, seria melhor.</v>
          </cell>
        </row>
        <row r="22720">
          <cell r="G22720" t="str">
            <v>Gostei bastante e reaprendi a estudar</v>
          </cell>
        </row>
        <row r="22721">
          <cell r="G22721" t="str">
            <v>Gostaria que fosse apenas Apol e discursiva</v>
          </cell>
        </row>
        <row r="22722">
          <cell r="G22722" t="str">
            <v>sobre as atividades locoregional. acho desnecessaria ate porque sao pedidas coisas que nao estão na minha realidade</v>
          </cell>
        </row>
        <row r="22723">
          <cell r="G22723" t="str">
            <v>Professora maravilhosa!</v>
          </cell>
        </row>
        <row r="22724">
          <cell r="G22724" t="str">
            <v>parabéns a todos os professores, explicações maraviihosas!</v>
          </cell>
        </row>
        <row r="22725">
          <cell r="G22725" t="str">
            <v>Intensas e precisas</v>
          </cell>
        </row>
        <row r="22726">
          <cell r="G22726" t="str">
            <v>Gostaria de elogiar a professora pelo excelente domínio do conteúdo e pela forma clara, objetiva e didática com que conduz suas aulas. Sua segurança ao expor os temas, aliada à capacidade de tornar assuntos complexos mais acessíveis, demonstra não apenas conhecimento, mas também paixão pelo que faz.</v>
          </cell>
        </row>
        <row r="22727">
          <cell r="G22727" t="str">
            <v>A professora é muito boa, e os conteudos são otimos</v>
          </cell>
        </row>
        <row r="22728">
          <cell r="G22728" t="str">
            <v>AULAS EFICIENTES</v>
          </cell>
        </row>
        <row r="22729">
          <cell r="G22729" t="str">
            <v>Òtima didática e de fácil entendimento.</v>
          </cell>
        </row>
        <row r="22730">
          <cell r="G22730" t="str">
            <v>Alguns livros não tem na biblioteca,como: James Stewart e outros que procurei e não encontrei.</v>
          </cell>
        </row>
        <row r="22731">
          <cell r="G22731" t="str">
            <v>As explicações da professora, é vaga para responder as apols e provas, se perde muito em exemplos e frases repetitivas, e nao foca na explicaçao de varios conceitos que caíram nas provas objetivas</v>
          </cell>
        </row>
        <row r="22732">
          <cell r="G22732" t="str">
            <v>Foi excelente</v>
          </cell>
        </row>
        <row r="22733">
          <cell r="G22733" t="str">
            <v>Ótimo estudo</v>
          </cell>
        </row>
        <row r="22734">
          <cell r="G22734" t="str">
            <v>Fazer APOLs abertas, ajuda na aprendizagem e preparo para as provas</v>
          </cell>
        </row>
        <row r="22735">
          <cell r="G22735" t="str">
            <v>explicação de conteúdos de forma clara</v>
          </cell>
        </row>
        <row r="22736">
          <cell r="G22736" t="str">
            <v>gostei muito da disciplina, parabens a professora pelas explicaçoes</v>
          </cell>
        </row>
        <row r="22737">
          <cell r="G22737" t="str">
            <v>Manter a mesma qualidae excelente!</v>
          </cell>
        </row>
        <row r="22738">
          <cell r="G22738" t="str">
            <v>Estou gostando da forma de ensino de vocês!</v>
          </cell>
        </row>
        <row r="22739">
          <cell r="G22739" t="str">
            <v>O livro da disciplina é bastante extenso, especialmente considerando período relativamente curto para a leitura. Além disso, a plataforma Liberi, onde os livros estão disponíveis, é um pouco difícil de utilizar.</v>
          </cell>
        </row>
        <row r="22740">
          <cell r="G22740" t="str">
            <v>Muito bom</v>
          </cell>
        </row>
        <row r="22741">
          <cell r="G22741" t="str">
            <v>livro cansativo</v>
          </cell>
        </row>
        <row r="22742">
          <cell r="G22742" t="str">
            <v>otimo</v>
          </cell>
        </row>
        <row r="22743">
          <cell r="G22743" t="str">
            <v>Os aplicativos para leitura dos livros didaticos tinha que ser mais de uma opção. O sistema operacional ser só Android é complicado.</v>
          </cell>
        </row>
        <row r="22744">
          <cell r="G22744" t="str">
            <v>aula bem explicada</v>
          </cell>
        </row>
        <row r="22745">
          <cell r="G22745" t="str">
            <v>A professora abordou muito bem o conteúdo, tendo uma didática maravilhosa, e com uma aula muito descontraída , que facilitou mais ainda o aprendizado, as apols foram de suma importância para a fixação do conteúdo.</v>
          </cell>
        </row>
        <row r="22746">
          <cell r="G22746" t="str">
            <v>conteudo bem claro</v>
          </cell>
        </row>
        <row r="22747">
          <cell r="G22747" t="str">
            <v>Foi muito proveitoso para meu aprendizado.</v>
          </cell>
        </row>
        <row r="22748">
          <cell r="G22748" t="str">
            <v>As atividades práticas são essenciais para a concretização dos conhecimentos</v>
          </cell>
        </row>
        <row r="22749">
          <cell r="G22749" t="str">
            <v>EVITAR FICAR TIRANDO FOTOS PARA COMPROVAÇÃO, POIS FUI CHAMADO ATENÇÃO EM UM DOS SUPERMERCADOS QUE TIREI A FOTO.</v>
          </cell>
        </row>
        <row r="22750">
          <cell r="G22750" t="str">
            <v>Como para mim a calculadora Geogebra é uma novidade boa, gostaria que em todas as disciplinas, principalmente em vídeos aula ou resolução de exercícios ela fosse incluída. Gostaria de terminar a Graduação de Matemática dominando esta ferramenta para poder apresentá-la como recurso intuitivo para meus alunos.</v>
          </cell>
        </row>
        <row r="22751">
          <cell r="G22751" t="str">
            <v>Muito dificil.</v>
          </cell>
        </row>
        <row r="22752">
          <cell r="G22752" t="str">
            <v>Ajudou bastante</v>
          </cell>
        </row>
        <row r="22753">
          <cell r="G22753" t="str">
            <v>pAs Apols são atividades importantíssimas para responder as provas.</v>
          </cell>
        </row>
        <row r="22754">
          <cell r="G22754" t="str">
            <v>Possibilidade de substituir a prática locorregipnal por outra prova</v>
          </cell>
        </row>
        <row r="22755">
          <cell r="G22755" t="str">
            <v>Excelente</v>
          </cell>
        </row>
        <row r="22756">
          <cell r="G22756" t="str">
            <v>Muito legal</v>
          </cell>
        </row>
        <row r="22757">
          <cell r="G22757" t="str">
            <v>Excelente</v>
          </cell>
        </row>
        <row r="22758">
          <cell r="G22758" t="str">
            <v>Plenamente satisfeita</v>
          </cell>
        </row>
        <row r="22759">
          <cell r="G22759" t="str">
            <v>Resolver na hora os exercícios na lousa para poder acompanhar o raciocínio.</v>
          </cell>
        </row>
        <row r="22760">
          <cell r="G22760" t="str">
            <v>Parabens, explicação simples e dinamica.</v>
          </cell>
        </row>
        <row r="22761">
          <cell r="G22761" t="str">
            <v>Muito bom</v>
          </cell>
        </row>
        <row r="22762">
          <cell r="G22762" t="str">
            <v>Deveria ser mais criativas, são conteúdos grandes.</v>
          </cell>
        </row>
        <row r="22763">
          <cell r="G22763" t="str">
            <v>como foi dito em quase cada aula, a releção etnico-racial aqui no Brasil é um assunto que precisa ser debatido mais e precisa ser acordadao mais tempo. é um belo assunto e eu agradeço muito eu sou muiyo feliz por ter tido acesso a esse tipo de assunto na universidade..parabéns!</v>
          </cell>
        </row>
        <row r="22764">
          <cell r="G22764" t="str">
            <v>ótimo</v>
          </cell>
        </row>
        <row r="22765">
          <cell r="G22765" t="str">
            <v>Estão de acordo com o conteudo</v>
          </cell>
        </row>
        <row r="22766">
          <cell r="G22766" t="str">
            <v>muito bom gostei demais</v>
          </cell>
        </row>
        <row r="22767">
          <cell r="G22767" t="str">
            <v>Muito bom</v>
          </cell>
        </row>
        <row r="22768">
          <cell r="G22768" t="str">
            <v>as APOLS são bem diretas,facilita o entendimento</v>
          </cell>
        </row>
        <row r="22769">
          <cell r="G22769" t="str">
            <v>Conteúdo básico muito bem apresentado e ensinado. Contudo poderia se exigir mais nas atividades de maneira a forçar a necessidade de estudar.</v>
          </cell>
        </row>
        <row r="22770">
          <cell r="G22770" t="str">
            <v>Excelente didática e domínio sobre o conteúdo abordado.</v>
          </cell>
        </row>
        <row r="22771">
          <cell r="G22771" t="str">
            <v>Muito bom</v>
          </cell>
        </row>
        <row r="22772">
          <cell r="G22772" t="str">
            <v>Conhecimento, aprendizado, ensino qualificado.</v>
          </cell>
        </row>
        <row r="22773">
          <cell r="G22773" t="str">
            <v>O curso é excelente</v>
          </cell>
        </row>
        <row r="22774">
          <cell r="G22774" t="str">
            <v>Muito bom</v>
          </cell>
        </row>
        <row r="22775">
          <cell r="G22775" t="str">
            <v>ótima explicação dos exemplos.</v>
          </cell>
        </row>
        <row r="22776">
          <cell r="G22776" t="str">
            <v>Simplesmente amei</v>
          </cell>
        </row>
        <row r="22777">
          <cell r="G22777" t="str">
            <v>Os aplicativos para leitura dos livros didaticos tinha que ser mais de uma opção. O sistema operacional ser só Android é complicado.</v>
          </cell>
        </row>
        <row r="22778">
          <cell r="G22778" t="str">
            <v>As aulas em sí são boas, mas por conta do tempo os professor tem as vezes muita pressa</v>
          </cell>
        </row>
        <row r="22779">
          <cell r="G22779" t="str">
            <v>Infelizmente, a exposição da aula deveria ser mais aprofundada. Os exemplos são rasos, não aprofundados, e a prova disso é que na avaliações há questões bem mais aprofundadas. Eu tenho buscado aulas de professores excelentes que de boa vontade, fazem postagens no Youtube. Se não fosse esses vídeos, as aulas da Uninter não seriam suficientes. Vocês precisam rever isso, se quiserem ser uma Universidade de excelência.</v>
          </cell>
        </row>
        <row r="22780">
          <cell r="G22780" t="str">
            <v>Muito bom e claro.</v>
          </cell>
        </row>
        <row r="22781">
          <cell r="G22781" t="str">
            <v>Muito bom</v>
          </cell>
        </row>
        <row r="22782">
          <cell r="G22782" t="str">
            <v>Poderia ter um livro físico</v>
          </cell>
        </row>
        <row r="22783">
          <cell r="G22783" t="str">
            <v>gostei de relembrar</v>
          </cell>
        </row>
        <row r="22784">
          <cell r="G22784" t="str">
            <v>Gostaria que fosse apenas Apol e discursiva, fosse uma atividade mais simples por eu está fazendo segunda licenciatura</v>
          </cell>
        </row>
        <row r="22785">
          <cell r="G22785" t="str">
            <v>A professora sendo uma excelente profissional, explicando perfeitamente o conteúdo, além de trazer atividades práticas que contribuiram significativamente para o aprendizado.</v>
          </cell>
        </row>
        <row r="22786">
          <cell r="G22786" t="str">
            <v>Aulas muito bem explicadas</v>
          </cell>
        </row>
        <row r="22787">
          <cell r="G22787" t="str">
            <v>otimo</v>
          </cell>
        </row>
        <row r="22788">
          <cell r="G22788" t="str">
            <v>Professora maravilhosa!</v>
          </cell>
        </row>
        <row r="22789">
          <cell r="G22789" t="str">
            <v>Um excelente desafio.</v>
          </cell>
        </row>
        <row r="22790">
          <cell r="G22790" t="str">
            <v>parabéns a todos os professores, explicações maraviihosas!</v>
          </cell>
        </row>
        <row r="22791">
          <cell r="G22791" t="str">
            <v>Precisas</v>
          </cell>
        </row>
        <row r="22792">
          <cell r="G22792" t="str">
            <v>As questões do livro didático estavam totalmente compatíveis com o que foi explicado em sala, o que evidenciou o excelente planejamento da professora. Graças à sua explicação clara e objetiva, o conteúdo ficou mais compreensível, o que facilitou significativamente a realização da prova.</v>
          </cell>
        </row>
        <row r="22793">
          <cell r="G22793" t="str">
            <v>Conteudo muito bom</v>
          </cell>
        </row>
        <row r="22794">
          <cell r="G22794" t="str">
            <v>AULAS EFICIENTES</v>
          </cell>
        </row>
        <row r="22795">
          <cell r="G22795" t="str">
            <v>Selecionei para esta disciplina, mas pode se aplicar às demais. Em relação ao material escrito, sugiro que ele seja mais robusto, principalmente no que diz respeito à resolução de exercícios por meio de exemplos. Em relação aos trabalhos locorregionais, eles poderiam ter um prazo maior para serem realizados.</v>
          </cell>
        </row>
        <row r="22796">
          <cell r="G22796" t="str">
            <v>Disciplina com bom desempenho de conteúdo e explicações a cerca do desenvolvimento prático do conceito.</v>
          </cell>
        </row>
        <row r="22797">
          <cell r="G22797" t="str">
            <v>Aulas excelente</v>
          </cell>
        </row>
        <row r="22798">
          <cell r="G22798" t="str">
            <v>Parabens pela dedicação paciencia e excelente didática.</v>
          </cell>
        </row>
        <row r="22799">
          <cell r="G22799" t="str">
            <v>Muito complexo a parte final.</v>
          </cell>
        </row>
        <row r="22800">
          <cell r="G22800" t="str">
            <v>A professora esplica de maneira muita clara, explica cada detalhe, não explica como se todos já souvessem de todos os detalhes.</v>
          </cell>
        </row>
        <row r="22801">
          <cell r="G22801" t="str">
            <v>Muito bom.</v>
          </cell>
        </row>
        <row r="22802">
          <cell r="G22802" t="str">
            <v>aprendizado com sucesso</v>
          </cell>
        </row>
        <row r="22803">
          <cell r="G22803" t="str">
            <v>Excelente!</v>
          </cell>
        </row>
        <row r="22804">
          <cell r="G22804" t="str">
            <v>Professor excepcional.</v>
          </cell>
        </row>
        <row r="22805">
          <cell r="G22805" t="str">
            <v>as aulas foram boas</v>
          </cell>
        </row>
        <row r="22806">
          <cell r="G22806" t="str">
            <v>As Apols são muito importantes como preparação para as avaliações.</v>
          </cell>
        </row>
        <row r="22807">
          <cell r="G22807" t="str">
            <v>Gostei da disciplina.</v>
          </cell>
        </row>
        <row r="22808">
          <cell r="G22808" t="str">
            <v>Muito dificil.</v>
          </cell>
        </row>
        <row r="22809">
          <cell r="G22809" t="str">
            <v>Ajudou bastante</v>
          </cell>
        </row>
        <row r="22810">
          <cell r="G22810" t="str">
            <v>pAs Apols são atividades importantíssimas para responder as provas.</v>
          </cell>
        </row>
        <row r="22811">
          <cell r="G22811" t="str">
            <v>Possibilidade de substituir a prática locorregipnal por outra prova</v>
          </cell>
        </row>
        <row r="22812">
          <cell r="G22812" t="str">
            <v>Excelente</v>
          </cell>
        </row>
        <row r="22813">
          <cell r="G22813" t="str">
            <v>Muito bom o material</v>
          </cell>
        </row>
        <row r="22814">
          <cell r="G22814" t="str">
            <v>Excelente</v>
          </cell>
        </row>
        <row r="22815">
          <cell r="G22815" t="str">
            <v>Resolver na hora os exercícios na lousa para poder acompanhar o raciocínio.</v>
          </cell>
        </row>
        <row r="22816">
          <cell r="G22816" t="str">
            <v>Parabens!</v>
          </cell>
        </row>
        <row r="22817">
          <cell r="G22817" t="str">
            <v>Muito bom</v>
          </cell>
        </row>
        <row r="22818">
          <cell r="G22818" t="str">
            <v>Ótima!</v>
          </cell>
        </row>
        <row r="22819">
          <cell r="G22819" t="str">
            <v>Uma disciplina essencial para a aprendizagem de metodologias ativas no ensino de matemática.</v>
          </cell>
        </row>
        <row r="22820">
          <cell r="G22820" t="str">
            <v>A disciplina Materiais Manipuláveis no Ensino da Matemática foi extremamente relevante para a minha formação docente. Ela proporcionou uma compreensão mais prática e concreta dos conteúdos matemáticos, destacando a importância do uso de recursos didáticos no processo de ensino-aprendizagem. As atividades e exemplos apresentados mostraram como os materiais manipuláveis podem facilitar a compreensão de conceitos abstratos, tornando as aulas mais dinâmicas e acessíveis aos alunos. A abordagem foi clara, bem estruturada e alinhada às necessidades do ensino contemporâneo</v>
          </cell>
        </row>
        <row r="22821">
          <cell r="G22821" t="str">
            <v>Quero parabenizar a todos os envolvidos pelos materiais didáticos, pelas questões que contribuem para o aprendizado do aluno. Obrigado pelos ensinamentos e conhecimentos transmitidos a nós alunos. Muito obrigado pela dedicação dos responsáveis por essa disciplina. Continuem com o bom trabalho.</v>
          </cell>
        </row>
        <row r="22822">
          <cell r="G22822" t="str">
            <v>Sinto um pouco de dificuldade.</v>
          </cell>
        </row>
        <row r="22823">
          <cell r="G22823" t="str">
            <v>disciplina muito gratificante, levanta questoes da natureza humana</v>
          </cell>
        </row>
        <row r="22824">
          <cell r="G22824" t="str">
            <v>Excelente disciplina, pois contribui para uma aprendizagem significativa ao abordar métodos e práticas pedagógicas que auxiliam no ensino dos discentes.</v>
          </cell>
        </row>
        <row r="22825">
          <cell r="G22825" t="str">
            <v>A disciplina Metodologias Ativas na Aprendizagem de Matemática foi extremamente enriquecedora, pois apresentou estratégias inovadoras que colocam o aluno como protagonista no processo de aprendizagem. A abordagem prática e reflexiva permitiu compreender como aplicar metodologias como a Aprendizagem Baseada em Problemas (ABP), a sala de aula invertida e outras dinâmicas no ensino da matemática. Foi uma disciplina essencial para ampliar minha visão sobre práticas pedagógicas mais eficazes e significativas.</v>
          </cell>
        </row>
        <row r="22826">
          <cell r="G22826" t="str">
            <v>Parabéns a todos os responsáveis por essa disciplina. Obrigado pela sua dedicação. Parabéns pelo excelente trabalho nessa disciplina. Os materiais didáticos e as questões das apols e provas regulares contribuíram para o aprendizado. Obrigado por tudo.</v>
          </cell>
        </row>
        <row r="22827">
          <cell r="G22827" t="str">
            <v>Parabens pela dedicação paciencia e excelente didática.</v>
          </cell>
        </row>
        <row r="22828">
          <cell r="G22828" t="str">
            <v>Trabalho muito maçante ao aluno... Muitos alunos trabalham o dia todo e ainda tem mais o trabalho para fazer... Como ter que tirar fotos em estradas, casas... de objetivos... enfim. Muita cobrança na execução do trabalho, sem saber como é o dia a dia do estudante e se o mesmo consegue fazer o trabalho em questão. Fora que é um trabalho por disciplina... Fosse um que valesse para todas as disciplinas vigentes... Seria melhor para o discente se programar e fazer o trabalho.</v>
          </cell>
        </row>
        <row r="22829">
          <cell r="G22829" t="str">
            <v>Muito complexo a parte final.</v>
          </cell>
        </row>
        <row r="22830">
          <cell r="G22830" t="str">
            <v>Muito bom.</v>
          </cell>
        </row>
        <row r="22831">
          <cell r="G22831" t="str">
            <v>Bem produtivo</v>
          </cell>
        </row>
        <row r="22832">
          <cell r="G22832" t="str">
            <v>Excelente!</v>
          </cell>
        </row>
        <row r="22833">
          <cell r="G22833" t="str">
            <v>Explicação do professor confusa.</v>
          </cell>
        </row>
        <row r="22834">
          <cell r="G22834" t="str">
            <v>Parabens pela dedicação paciencia e excelente didática.</v>
          </cell>
        </row>
        <row r="22835">
          <cell r="G22835" t="str">
            <v>Trabalho muito maçante ao aluno... Muitos alunos trabalham o dia todo e ainda tem mais o trabalho para fazer... Como ter que tirar fotos em estradas, casas... de objetivos... enfim. Muita cobrança na execução do trabalho, sem saber como é o dia a dia do estudante e se o mesmo consegue fazer o trabalho em questão. Fora que é um trabalho por disciplina... Fosse um que valesse para todas as disciplinas vigentes... Seria melhor para o discente se programar e fazer o trabalho.</v>
          </cell>
        </row>
        <row r="22836">
          <cell r="G22836" t="str">
            <v>Muito complexo a parte final.</v>
          </cell>
        </row>
        <row r="22837">
          <cell r="G22837" t="str">
            <v>Muito bom.</v>
          </cell>
        </row>
        <row r="22838">
          <cell r="G22838" t="str">
            <v>parabens</v>
          </cell>
        </row>
        <row r="22839">
          <cell r="G22839" t="str">
            <v>Excelente!</v>
          </cell>
        </row>
        <row r="22840">
          <cell r="G22840" t="str">
            <v>Professores sempre nos atendem bem</v>
          </cell>
        </row>
        <row r="22841">
          <cell r="G22841" t="str">
            <v>Explicação do professor confusa.</v>
          </cell>
        </row>
        <row r="22842">
          <cell r="G22842" t="str">
            <v>Poderia ter mais atividades para fazer.</v>
          </cell>
        </row>
        <row r="22843">
          <cell r="G22843" t="str">
            <v>Ótima disciplina, pois aborda conceitos e etapas fundamentais para a construção do conhecimento científico.</v>
          </cell>
        </row>
        <row r="22844">
          <cell r="G22844" t="str">
            <v>A disciplina Pesquisa em Educação Matemática foi fundamental para o desenvolvimento do meu olhar investigativo sobre a prática pedagógica. Ela proporcionou conhecimentos teóricos e metodológicos essenciais para a elaboração de pesquisas na área, além de incentivar a reflexão crítica sobre os desafios e possibilidades do ensino da matemática. As discussões sobre metodologias científicas e as diferentes abordagens de pesquisa foram esclarecedoras e muito úteis para a construção do meu TCC.</v>
          </cell>
        </row>
        <row r="22845">
          <cell r="G22845" t="str">
            <v>Foi um estímulo para investir em pesquisas.</v>
          </cell>
        </row>
        <row r="22846">
          <cell r="G22846" t="str">
            <v>Quero parabenizar os responsáveis por essa disciplina. Obrigado por tudo. Continuem com o bom trabalho. Parabéns a todos os envolvidos.</v>
          </cell>
        </row>
        <row r="22847">
          <cell r="G22847" t="str">
            <v>Ótima disciplina, me fez relembrar bastante assuntos aprendidos antes, e a professora Ótima também</v>
          </cell>
        </row>
        <row r="22848">
          <cell r="G22848" t="str">
            <v>Fui muito bem atendida e só tenho a agradecer pela ajuda e atenção e carinho que tiveram comigo.</v>
          </cell>
        </row>
        <row r="22849">
          <cell r="G22849" t="str">
            <v>Muito bom</v>
          </cell>
        </row>
        <row r="22850">
          <cell r="G22850" t="str">
            <v>Poderia ter cobrado mais nas atividades</v>
          </cell>
        </row>
        <row r="22851">
          <cell r="G22851" t="str">
            <v>Excelente didática e domínio sobre o conteúdo abordado.</v>
          </cell>
        </row>
        <row r="22852">
          <cell r="G22852" t="str">
            <v>Conhecimento., atividades bem explicativas.</v>
          </cell>
        </row>
        <row r="22853">
          <cell r="G22853" t="str">
            <v>O curso é excelente</v>
          </cell>
        </row>
        <row r="22854">
          <cell r="G22854" t="str">
            <v>Melhor detalhamento das questões.</v>
          </cell>
        </row>
        <row r="22855">
          <cell r="G22855" t="str">
            <v>falta uma abordagem mais demorada do tema.</v>
          </cell>
        </row>
        <row r="22856">
          <cell r="G22856" t="str">
            <v>A DIDÁTICA DO PROFESSOR NÃO FOI CLARA PRA MIM E DURANTE A VÍDEO AULA O PROFESSOR SE ATRAPALHAVA COM O CONTEÚDO E O MATERIAL ESCRITO CONTINHA ERROS. NÃO GOSTEI</v>
          </cell>
        </row>
        <row r="22857">
          <cell r="G22857" t="str">
            <v>Poderia ter um livro físico.</v>
          </cell>
        </row>
        <row r="22858">
          <cell r="G22858" t="str">
            <v>Probabilidade esta em tudo, foi muito boa disciplina</v>
          </cell>
        </row>
        <row r="22859">
          <cell r="G22859" t="str">
            <v>Gostaria que fosse apenas Apol e discursiva, fosse uma atividade mais simples por eu está fazendo segunda licenciatura</v>
          </cell>
        </row>
        <row r="22860">
          <cell r="G22860" t="str">
            <v>Muito bom</v>
          </cell>
        </row>
        <row r="22861">
          <cell r="G22861" t="str">
            <v>O professor parecia se perder no que estava explicando, tornando as aulas confusas</v>
          </cell>
        </row>
        <row r="22862">
          <cell r="G22862" t="str">
            <v>O livro da disciplina é horroroso. Não explica bem, não passa o fundamento completamente e por muitas vezes não conclui o raciocínio. As aulas gravadas possuem slides com muitos erros e o professor não explica a matéria, apenas lê e muitas vezes não conclui o raciocínio. A disciplina ficou semanas com listas de exercícios de Estatística. A lista de exercícios disponibilizada é muito básica.</v>
          </cell>
        </row>
        <row r="22863">
          <cell r="G22863" t="str">
            <v>parabéns a todos os professores, explicações maraviihosas!</v>
          </cell>
        </row>
        <row r="22864">
          <cell r="G22864" t="str">
            <v>Intensas</v>
          </cell>
        </row>
        <row r="22865">
          <cell r="G22865" t="str">
            <v>Enfrentei certa dificuldade ao realizar a prova, pois o professor demonstrou insegurança ao expor o conteúdo. Durante as explicações, havia constantes idas e voltas nos assuntos, o que dificultava a compreensão. Por esse motivo, senti necessidade de assistir às aulas mais de uma vez para tentar acompanhar o raciocínio e entender melhor os temas abordados. Durante a avaliação, houve questões que não consegui encontrar no livro didático oferecido, o que dificultou meu desempenho. A ausência de referência direta ao material utilizado em sala tornou o preparo para a prova mais desafiador.</v>
          </cell>
        </row>
        <row r="22866">
          <cell r="G22866" t="str">
            <v>AULAS EFICIENTES</v>
          </cell>
        </row>
        <row r="22867">
          <cell r="G22867" t="str">
            <v>Provas sem comentarios do professor, como vou saber onde errei: me deu 50 porém não explicou o motivo isso desmotiva o aluno, li estudei tirei 80 na aoplpois não compreendi bem. Tutoria estava sem funcionar. Péssimo contato com o aluno.</v>
          </cell>
        </row>
        <row r="22868">
          <cell r="G22868" t="str">
            <v>É uma disciplina que contribuirá para a minha formação.</v>
          </cell>
        </row>
        <row r="22869">
          <cell r="G22869" t="str">
            <v>Mesmo com o material e a aula não foram suficientes para realizar as apols, nelas o conteúdo parecia outro muito mais avançado.</v>
          </cell>
        </row>
        <row r="22870">
          <cell r="G22870" t="str">
            <v>aulas muito bem explicadas, qualidade de video e som ótimas</v>
          </cell>
        </row>
        <row r="22871">
          <cell r="G22871" t="str">
            <v>Poderia ter mais atividades para fazer.</v>
          </cell>
        </row>
        <row r="22872">
          <cell r="G22872" t="str">
            <v>Fui muito bem atendida e só tenho a agradecer pela ajuda e atenção e carinho que tiveram comigo.</v>
          </cell>
        </row>
        <row r="22873">
          <cell r="G22873" t="str">
            <v>Um professor excelente. Ja tinha certo conhecimento na matéria, entretanto com esse tutor, me engrandeceu. Não somente em acústica, mas nas outras matérias na qual ele também dá aula.</v>
          </cell>
        </row>
        <row r="22874">
          <cell r="G22874" t="str">
            <v>O Professor parece gostar muito de acústica, nos passa entusiasmo no assunto. Percebemos na abordagem dos assuntos e no próprio livro. Estava com receio dessa disciplina, pois achei um pouco difícil a questão da Física, mas a abordagem foi ótima, didática efetiva.</v>
          </cell>
        </row>
        <row r="22875">
          <cell r="G22875" t="str">
            <v>Gostei muito da aula, Acustica era a materia que eu mais temia e foi a que eu mais gostei. Sempre aprendo muito com o professor Alysson. Gostei de ver como funciona o estudio da uninter, queria que tivesse uma explicação pouco mais detalhada sobre as contas. Não sou boa em matemática mas gostaria de testar mais da acústica no ambiente ao meu redor.</v>
          </cell>
        </row>
        <row r="22876">
          <cell r="G22876" t="str">
            <v>muito boa</v>
          </cell>
        </row>
        <row r="22877">
          <cell r="G22877" t="str">
            <v>Só um sincero agradecimento a voces queridos professores ( As ) e ao polo que também mim atende tão bem. )</v>
          </cell>
        </row>
        <row r="22878">
          <cell r="G22878" t="str">
            <v>É de grande valor esse conteúdo, me ajudou a ter outra perspectiva sobre Acústica Musical.</v>
          </cell>
        </row>
        <row r="22879">
          <cell r="G22879" t="str">
            <v>Gostei muito da disciplina, professores com alto nível de ensino, material top</v>
          </cell>
        </row>
        <row r="22880">
          <cell r="G22880" t="str">
            <v>Amei essa disciplina. Muitos conteúdos enriquecedores e interessantes.</v>
          </cell>
        </row>
        <row r="22881">
          <cell r="G22881" t="str">
            <v>As Apols me ajudaram muito</v>
          </cell>
        </row>
        <row r="22882">
          <cell r="G22882" t="str">
            <v>Os exemplos práticos em recursos de programas em áudio foram excelentes, quanto mais envolventes forem a teoria com a prática serão benéficos para os alunos na compreensão da matéria abordada.</v>
          </cell>
        </row>
        <row r="22883">
          <cell r="G22883" t="str">
            <v>Aulas leves e sem interpretações de perfeição. este professor é top demais. Valeu prof.</v>
          </cell>
        </row>
        <row r="22884">
          <cell r="G22884" t="str">
            <v>Muito bom.</v>
          </cell>
        </row>
        <row r="22885">
          <cell r="G22885" t="str">
            <v>Professor bem preparado e experiente</v>
          </cell>
        </row>
        <row r="22886">
          <cell r="G22886" t="str">
            <v>Professores e materiais excelentes</v>
          </cell>
        </row>
        <row r="22887">
          <cell r="G22887" t="str">
            <v>Aula muito bem explicada pelos professores. Atividades que contribui para o aprendizado</v>
          </cell>
        </row>
        <row r="22888">
          <cell r="G22888" t="str">
            <v>Conteúdos curiosos e muito importantes</v>
          </cell>
        </row>
        <row r="22889">
          <cell r="G22889" t="str">
            <v>Tudo muito bem organizada.</v>
          </cell>
        </row>
        <row r="22890">
          <cell r="G22890" t="str">
            <v>Esclarecedor</v>
          </cell>
        </row>
        <row r="22891">
          <cell r="G22891" t="str">
            <v>Muito bom</v>
          </cell>
        </row>
        <row r="22892">
          <cell r="G22892" t="str">
            <v>As matérias e os matérias estão ótimos. Gostei.</v>
          </cell>
        </row>
        <row r="22893">
          <cell r="G22893" t="str">
            <v>desempenho do professor na condução da aula foi um dos melhor que pude assitir no curso</v>
          </cell>
        </row>
        <row r="22894">
          <cell r="G22894" t="str">
            <v>É bem triste que as provas desde a fase passada estejam sendo feitas por I.A. onde vc pega questões erradas de forma gritante e sem nem ter como acusar que foi feita de outra maneira a não ser por I.A. ... Principalmente pq eu testei e consegui uma prova absolutamente igual as que vieram nessas 2 fases com um simples prompt e o mais surreal é ver a prova gerada vir com os mesmo tipos de erros. Pro fim do curso isso pra mim se tornou um ponto bem melancólico já que vejo que provavelmente será o padrão das próximas provas das minhas últimas matérias.</v>
          </cell>
        </row>
        <row r="22895">
          <cell r="G22895" t="str">
            <v>Só tenha a agradecer o aprendizado</v>
          </cell>
        </row>
        <row r="22896">
          <cell r="G22896" t="str">
            <v>SO TENHO AGRADECER TODO CONHECIMENTO</v>
          </cell>
        </row>
        <row r="22897">
          <cell r="G22897" t="str">
            <v>Muito bom</v>
          </cell>
        </row>
        <row r="22898">
          <cell r="G22898" t="str">
            <v>As aulas são de ótima qualidade</v>
          </cell>
        </row>
        <row r="22899">
          <cell r="G22899" t="str">
            <v>Achei a didática bem interessante.</v>
          </cell>
        </row>
        <row r="22900">
          <cell r="G22900" t="str">
            <v>Muito bom</v>
          </cell>
        </row>
        <row r="22901">
          <cell r="G22901" t="str">
            <v>Muito bom</v>
          </cell>
        </row>
        <row r="22902">
          <cell r="G22902" t="str">
            <v>Excelente.</v>
          </cell>
        </row>
        <row r="22903">
          <cell r="G22903" t="str">
            <v>Atividades práticas</v>
          </cell>
        </row>
        <row r="22904">
          <cell r="G22904" t="str">
            <v>Amlia os conhecimento das práticas de aula.</v>
          </cell>
        </row>
        <row r="22905">
          <cell r="G22905" t="str">
            <v>O bom espaço de tempo, para a entrega dos certificados, é a boa oportunidade de aproveitamento de outros certificados anteriores ao curso atuante.</v>
          </cell>
        </row>
        <row r="22906">
          <cell r="G22906" t="str">
            <v>poderia ter o texto da aula</v>
          </cell>
        </row>
        <row r="22907">
          <cell r="G22907" t="str">
            <v>Gosto muito da maneira que são expostos os assuntos.</v>
          </cell>
        </row>
        <row r="22908">
          <cell r="G22908" t="str">
            <v>didatico</v>
          </cell>
        </row>
        <row r="22909">
          <cell r="G22909" t="str">
            <v>Acho que a linguagem poderia ser mais fácil de entender.</v>
          </cell>
        </row>
        <row r="22910">
          <cell r="G22910" t="str">
            <v>acho que seria bom ter a opção de mudar a qualidade dos vídeos</v>
          </cell>
        </row>
        <row r="22911">
          <cell r="G22911" t="str">
            <v>Excelente</v>
          </cell>
        </row>
        <row r="22912">
          <cell r="G22912" t="str">
            <v>muito boa toda a programacao de vcs parabens</v>
          </cell>
        </row>
        <row r="22913">
          <cell r="G22913" t="str">
            <v>deveriam ter a linguagem mais simples e objetiva, principalmente para os alunos que estão começando no curso.</v>
          </cell>
        </row>
        <row r="22914">
          <cell r="G22914" t="str">
            <v>Não conseguir contato com o professor.</v>
          </cell>
        </row>
        <row r="22915">
          <cell r="G22915" t="str">
            <v>Estou gostando da diadatica.</v>
          </cell>
        </row>
        <row r="22916">
          <cell r="G22916" t="str">
            <v>as questões extras são ótimas</v>
          </cell>
        </row>
        <row r="22917">
          <cell r="G22917" t="str">
            <v>Gostei bastante da forma que o conteúdo me foi mostrado, foi esclarecedor em diversas partes.</v>
          </cell>
        </row>
        <row r="22918">
          <cell r="G22918" t="str">
            <v>Senti falta de dinámica.</v>
          </cell>
        </row>
        <row r="22919">
          <cell r="G22919" t="str">
            <v>Parabéns</v>
          </cell>
        </row>
        <row r="22920">
          <cell r="G22920" t="str">
            <v>execelente</v>
          </cell>
        </row>
        <row r="22921">
          <cell r="G22921" t="str">
            <v>muito competente</v>
          </cell>
        </row>
        <row r="22922">
          <cell r="G22922" t="str">
            <v>Não consegui aprender o suficiente sobre as teorias de cada filósofos para separar o pensamento de cada um.</v>
          </cell>
        </row>
        <row r="22923">
          <cell r="G22923" t="str">
            <v>Gostei bastante do tema e dos conteúdos abordados.</v>
          </cell>
        </row>
        <row r="22924">
          <cell r="G22924" t="str">
            <v>tutoria demora muito tempo pra responder</v>
          </cell>
        </row>
        <row r="22925">
          <cell r="G22925" t="str">
            <v>As professoras são muito boas. Dava prazer de ver as aulas das duas! Temas muito atuais e que me levaram a grandes reflexões.</v>
          </cell>
        </row>
        <row r="22926">
          <cell r="G22926" t="str">
            <v>Entregou o proposto.</v>
          </cell>
        </row>
        <row r="22927">
          <cell r="G22927" t="str">
            <v>Digitação da Disciplina muito clara para dependente visual</v>
          </cell>
        </row>
        <row r="22928">
          <cell r="G22928" t="str">
            <v>aprendi muito</v>
          </cell>
        </row>
        <row r="22929">
          <cell r="G22929" t="str">
            <v>Muito bom</v>
          </cell>
        </row>
        <row r="22930">
          <cell r="G22930" t="str">
            <v>Não recebi o livro da disciplina</v>
          </cell>
        </row>
        <row r="22931">
          <cell r="G22931" t="str">
            <v>Na correção das questões discursivas a professora não compreendeu o detalhamento da resposta, o que resulta em erro na correção. A questão da prova tinha uma pergunta genérica sobre ordenamento do curriculo, conforme trecho do capítulo 1, que fala sobre curriculo não neutro. O detalhamento da resposta esta no capítulo 3 que explica aspectos estruturantes na elaboração e prática do currículo. Enviei a explicação detalhada, mencionando o livro didático e a professora revisou a questão. Não achei que foi proposital, mas seria mais adequado que a professora corrigise a questão sem revisão.</v>
          </cell>
        </row>
        <row r="22932">
          <cell r="G22932" t="str">
            <v>exelente</v>
          </cell>
        </row>
        <row r="22933">
          <cell r="G22933" t="str">
            <v>Gosto muito da maneira que são expostos os assuntos.</v>
          </cell>
        </row>
        <row r="22934">
          <cell r="G22934" t="str">
            <v>Bastante didatico</v>
          </cell>
        </row>
        <row r="22935">
          <cell r="G22935" t="str">
            <v>Muito bom</v>
          </cell>
        </row>
        <row r="22936">
          <cell r="G22936" t="str">
            <v>acho que seria bom ter a opção de mudar a qualidade dos vídeos</v>
          </cell>
        </row>
        <row r="22937">
          <cell r="G22937" t="str">
            <v>Muito bom</v>
          </cell>
        </row>
        <row r="22938">
          <cell r="G22938" t="str">
            <v>maravilhosa equipe vcs estao de parabens ,</v>
          </cell>
        </row>
        <row r="22939">
          <cell r="G22939" t="str">
            <v>deveriam ter a linguagem mais simples e objetiva, principalmente para os alunos que estão começando no curso.</v>
          </cell>
        </row>
        <row r="22940">
          <cell r="G22940" t="str">
            <v>Não conseguir contato com o professor.</v>
          </cell>
        </row>
        <row r="22941">
          <cell r="G22941" t="str">
            <v>Estou gostando da diadatica.</v>
          </cell>
        </row>
        <row r="22942">
          <cell r="G22942" t="str">
            <v>as questões extras são ótimas</v>
          </cell>
        </row>
        <row r="22943">
          <cell r="G22943" t="str">
            <v>É um bom conteúdo, importante e que serve de direcionamento para um bom profissional.</v>
          </cell>
        </row>
        <row r="22944">
          <cell r="G22944" t="str">
            <v>Estou gostando muito de todos os conteúdos.</v>
          </cell>
        </row>
        <row r="22945">
          <cell r="G22945" t="str">
            <v>Muito material para estudar, textos muito extensos acabam nos impedindo de absorver o que realmente importante.</v>
          </cell>
        </row>
        <row r="22946">
          <cell r="G22946" t="str">
            <v>Excelente</v>
          </cell>
        </row>
        <row r="22947">
          <cell r="G22947" t="str">
            <v>contribuiu muito com meu aprendizado</v>
          </cell>
        </row>
        <row r="22948">
          <cell r="G22948" t="str">
            <v>Não consegui aprender o suficiente sobre as teorias de cada filósofos para separar o pensamento de cada um.</v>
          </cell>
        </row>
        <row r="22949">
          <cell r="G22949" t="str">
            <v>Tenho adquirido conhecimentos e direção sobre o tema, muito bom.</v>
          </cell>
        </row>
        <row r="22950">
          <cell r="G22950" t="str">
            <v>tutoria demora muito pra responder</v>
          </cell>
        </row>
        <row r="22951">
          <cell r="G22951" t="str">
            <v>É uma delícia ver aulas com o Professor Flávio. Ele é muito didático, explica muito bem, a aula flui rapidamente.</v>
          </cell>
        </row>
        <row r="22952">
          <cell r="G22952" t="str">
            <v>Entregou o suficiente</v>
          </cell>
        </row>
        <row r="22953">
          <cell r="G22953" t="str">
            <v>O domínio e desenvoltura do professor é muito bom e transmite bem o conteúdo</v>
          </cell>
        </row>
        <row r="22954">
          <cell r="G22954" t="str">
            <v>parabéns muito bom</v>
          </cell>
        </row>
        <row r="22955">
          <cell r="G22955" t="str">
            <v>Não recebi o livro da disciplina.</v>
          </cell>
        </row>
        <row r="22956">
          <cell r="G22956" t="str">
            <v>A descrição da atividade prática é insuficiente, não deixando claros parâmetros como tamanho de resposta e formatação. Faltou também uma explicação melhor sobre a confecção de um plano de aula padrão no material didático fornecido.</v>
          </cell>
        </row>
        <row r="22957">
          <cell r="G22957" t="str">
            <v>Tudo é novidade para mim e gostaria de mais tempo para a disciplina</v>
          </cell>
        </row>
        <row r="22958">
          <cell r="G22958" t="str">
            <v>Algumas disciplinas constam com nota vinculada e expirada em outra fase. Na tutoria explicaram que estava vinculado a nota do ENADE. Não entendi muito bem, mas conclui as apols a prova objetiva presencial no polo e entreguei o trabalho.</v>
          </cell>
        </row>
        <row r="22959">
          <cell r="G22959" t="str">
            <v>exelente</v>
          </cell>
        </row>
        <row r="22960">
          <cell r="G22960" t="str">
            <v>Há qualidade nos ensinos.</v>
          </cell>
        </row>
        <row r="22961">
          <cell r="G22961" t="str">
            <v>Durante as APOLS, as indicaçoes de paginas do livro para pesquisa levaram à paginas incorretas em praticamente todas as questões. Inviabilizando a pesquisa rapida e objetiva.</v>
          </cell>
        </row>
        <row r="22962">
          <cell r="G22962" t="str">
            <v>Material mais elaborado nas aulas ao vivo, não somente leitura de slides</v>
          </cell>
        </row>
        <row r="22963">
          <cell r="G22963" t="str">
            <v>Muito decoreba a prova , datas, nomes, etc</v>
          </cell>
        </row>
        <row r="22964">
          <cell r="G22964" t="str">
            <v>Excelente</v>
          </cell>
        </row>
        <row r="22965">
          <cell r="G22965" t="str">
            <v>As APOLs nos ajudam nos estudos.</v>
          </cell>
        </row>
        <row r="22966">
          <cell r="G22966" t="str">
            <v>As apols deveriam valer mais pontos.</v>
          </cell>
        </row>
        <row r="22967">
          <cell r="G22967" t="str">
            <v>Trouxe boas Reflexões sobre o sentido de Trabalho, e sua importância nos contextos físicos e lógicos.</v>
          </cell>
        </row>
        <row r="22968">
          <cell r="G22968" t="str">
            <v>muito conteúdo bom, mas a elaboração das perguntas tanto de Apols como provas focadas em detalhes que são pouco citados no conteúdo</v>
          </cell>
        </row>
        <row r="22969">
          <cell r="G22969" t="str">
            <v>Muito bom conteúdo</v>
          </cell>
        </row>
        <row r="22970">
          <cell r="G22970" t="str">
            <v>Conteudo dificil</v>
          </cell>
        </row>
        <row r="22971">
          <cell r="G22971" t="str">
            <v>Aulas bem explicativa</v>
          </cell>
        </row>
        <row r="22972">
          <cell r="G22972" t="str">
            <v>Amei a professora do curso , explica de jeito muito bom !</v>
          </cell>
        </row>
        <row r="22973">
          <cell r="G22973" t="str">
            <v>bom</v>
          </cell>
        </row>
        <row r="22974">
          <cell r="G22974" t="str">
            <v>PROFESSORA MUITO SIMPÁTICA E A AULA COM MUITO APRENDIZADO</v>
          </cell>
        </row>
        <row r="22975">
          <cell r="G22975" t="str">
            <v>Gostei muito das aulas e da forma como a professora abordou toda a matéria. Gostei também da parte prática ser um incentivo a assistir os filmes recomendados sobre o tema da aula.</v>
          </cell>
        </row>
        <row r="22976">
          <cell r="G22976" t="str">
            <v>A professora da disciplina possui uma excelente oratória e suas explicações são muito claras, está de parabéns.</v>
          </cell>
        </row>
        <row r="22977">
          <cell r="G22977" t="str">
            <v>eu gostei dessa disciplina, muito bom!</v>
          </cell>
        </row>
        <row r="22978">
          <cell r="G22978" t="str">
            <v>Bem explicado!</v>
          </cell>
        </row>
        <row r="22979">
          <cell r="G22979" t="str">
            <v>É muito importante e educaçãom especial nos nossos dias. muitas pessoas com deficiência são alcançadas!</v>
          </cell>
        </row>
        <row r="22980">
          <cell r="G22980" t="str">
            <v>Excelente dicção e muita simpatia.</v>
          </cell>
        </row>
        <row r="22981">
          <cell r="G22981" t="str">
            <v>muito boa</v>
          </cell>
        </row>
        <row r="22982">
          <cell r="G22982" t="str">
            <v>Muito bom, ótima didatica</v>
          </cell>
        </row>
        <row r="22983">
          <cell r="G22983" t="str">
            <v>a professora foi muitom didática, eu amei e ela explicava com muita propriedade</v>
          </cell>
        </row>
        <row r="22984">
          <cell r="G22984" t="str">
            <v>os livros deveriam ser disponibilizados de forma fisica para os estudande nos polos da UNINTER</v>
          </cell>
        </row>
        <row r="22985">
          <cell r="G22985" t="str">
            <v>Aulas de qualidade</v>
          </cell>
        </row>
        <row r="22986">
          <cell r="G22986" t="str">
            <v>Disciplina muito importante para reflexões, visando melhorar a prática em sala. Foi bem proveitoso</v>
          </cell>
        </row>
        <row r="22987">
          <cell r="G22987" t="str">
            <v>Ótimas aulas!</v>
          </cell>
        </row>
        <row r="22988">
          <cell r="G22988" t="str">
            <v>Uma aula incrível.</v>
          </cell>
        </row>
        <row r="22989">
          <cell r="G22989" t="str">
            <v>Fiquei encantado com as aulas todas muito bem elaboradas, professores com muito conhecimento sobre a disciplina, estou muito satisfeito</v>
          </cell>
        </row>
        <row r="22990">
          <cell r="G22990" t="str">
            <v>A disciplina é uma eletiva da fase III, mas ocorreu um problema no ava por que sumiu, depois que entreguei a prova discursiva, no polo presencial. Reclamei com a tutoria e conseguiram achar a disciplina, que recolocaram no ambiente virtual. Então tem algum problema no ambiente virtual.</v>
          </cell>
        </row>
        <row r="22991">
          <cell r="G22991" t="str">
            <v>Deveria ser mais esclarecedor o trabalho locorregional, o mesmo está bastante ambíguo.</v>
          </cell>
        </row>
        <row r="22992">
          <cell r="G22992" t="str">
            <v>Achei interessante a APOL dessa disciplina, notei algo diferente das experiências anteriores. O fato de colocarem outros livros contextualizando a questão. Durante o estudo, podemos relacionar o conteúdo aprendido, com outros textos dentro do tema.</v>
          </cell>
        </row>
        <row r="22993">
          <cell r="G22993" t="str">
            <v>Na apol tinha muitas frases de livros, acho que durante as aulas poderiam ter essas sugestões mais claramente, assim durante o curso eu poderia pesquisar os livros citados e ter uma ideia maior da matéria.</v>
          </cell>
        </row>
        <row r="22994">
          <cell r="G22994" t="str">
            <v>muito boa</v>
          </cell>
        </row>
        <row r="22995">
          <cell r="G22995" t="str">
            <v>Só um sincero agradecimento a voces queridos professores ( As ) e ao polo que também mim atende tão bem. ))</v>
          </cell>
        </row>
        <row r="22996">
          <cell r="G22996" t="str">
            <v>Me concedeu várias dinâmicas e diversas formas de pensar no aprendizado como um tdod.</v>
          </cell>
        </row>
        <row r="22997">
          <cell r="G22997" t="str">
            <v>As questões abordadas não são claras, quase todas são VF, muitos livros diferentes citados sem a disponibilidade para consulta.</v>
          </cell>
        </row>
        <row r="22998">
          <cell r="G22998" t="str">
            <v>Foi um grande desafio a matéria, por que vi as aulas, li o livro e li o material, porém as APOLs foi feita mais com o conhecimento do que simplesmente consultando o material. Foi um desafio e tanto.</v>
          </cell>
        </row>
        <row r="22999">
          <cell r="G22999" t="str">
            <v>Gostei muito da disciplina, professores com alto nível de ensino, material top</v>
          </cell>
        </row>
        <row r="23000">
          <cell r="G23000" t="str">
            <v>As Apols me ajudaram muito</v>
          </cell>
        </row>
        <row r="23001">
          <cell r="G23001" t="str">
            <v>Devido a matéria ser gravada no período de pandemia, poderia refazer? Pois a qualidade do vídeo e áudio não foram satisfatórios,</v>
          </cell>
        </row>
        <row r="23002">
          <cell r="G23002" t="str">
            <v>Muito bom Sobre improvisação, muito claro.</v>
          </cell>
        </row>
        <row r="23003">
          <cell r="G23003" t="str">
            <v>Entendo que a Apol é um meio de estudarmos de forma rápida e guiada pelos professores, nestas desta disciplina não vieram os números das páginas do conteúdo e fiquei confusa, além de perder tempo procurando as páginas para estudo da revisão.. Bem , eu somente comento pois em todas as outras sempre vieram.</v>
          </cell>
        </row>
        <row r="23004">
          <cell r="G23004" t="str">
            <v>Muito bom.</v>
          </cell>
        </row>
        <row r="23005">
          <cell r="G23005" t="str">
            <v>Prova muito subjetiva, com textos muito prolixos e muitas questões de V e F.</v>
          </cell>
        </row>
        <row r="23006">
          <cell r="G23006" t="str">
            <v>Professores e materiais excelentes</v>
          </cell>
        </row>
        <row r="23007">
          <cell r="G23007" t="str">
            <v>Aula muito bem explicada pelos professores. atividades que contribui para aprendizado.</v>
          </cell>
        </row>
        <row r="23008">
          <cell r="G23008" t="str">
            <v>O livro sobre a disciplina é muito longo, não prende a atenção do leitor, e parece não desenvolver o assunto pretendido.as apol´s as questões não estão relacionadas aos livro da disciplina, que já é muito dificil de entender.</v>
          </cell>
        </row>
        <row r="23009">
          <cell r="G23009" t="str">
            <v>Conteúdos maravilhosos.</v>
          </cell>
        </row>
        <row r="23010">
          <cell r="G23010" t="str">
            <v>Tudo muito bem organizado.</v>
          </cell>
        </row>
        <row r="23011">
          <cell r="G23011" t="str">
            <v>BOA DIDATICA</v>
          </cell>
        </row>
        <row r="23012">
          <cell r="G23012" t="str">
            <v>Muito bom</v>
          </cell>
        </row>
        <row r="23013">
          <cell r="G23013" t="str">
            <v>EU JÁ FALEI EM OUTRA OPORTUNIDADE NÃO TENHO DOMINIO DA INFORMATIZAÇÃO TENHO DIFICULDADE EM MONTAR TRABALHOS QUE ENVOLVEM TAL SITUAÇÃO.</v>
          </cell>
        </row>
        <row r="23014">
          <cell r="G23014" t="str">
            <v>a matéria pra mim foi muito dif[icil pois é muito teorema e fundamentos e tal. mas o que dificultou pra mim nas apols foi que as apols cada questão tinha 50 v ou f o que me confundia muito uma vês que a matéria foi difficil de entender e ainda ter 5 v ou f em cada uma é pra acabar! outra beleza tinha que analizar as alternativas em v ou f. Como que eu vou voltar e pesquisar a citação da questão se ela é de um autor que nem tem no livro e nem no pdf da aula? isso dificulta demais pra o estudo e fixação da matéria. uma apol faz com a citação de outros autores pra incentivar a pesquisa mas deixar essa pesquisa pra colocar na apol ,(</v>
          </cell>
        </row>
        <row r="23015">
          <cell r="G23015" t="str">
            <v>Apols com conteudo diferente do apresentado em aula</v>
          </cell>
        </row>
        <row r="23016">
          <cell r="G23016" t="str">
            <v>o livro utilizado não era o indicado na disciplina</v>
          </cell>
        </row>
        <row r="23017">
          <cell r="G23017" t="str">
            <v>As matérias e os materiais estão ótimos. Gostei muito.</v>
          </cell>
        </row>
        <row r="23018">
          <cell r="G23018" t="str">
            <v>SO TENHO AGRADECER TODO O CONHECIMENTO</v>
          </cell>
        </row>
        <row r="23019">
          <cell r="G23019" t="str">
            <v>Atividade prática, destoada! deveria seguir o padrão de questões discursivas.</v>
          </cell>
        </row>
        <row r="23020">
          <cell r="G23020" t="str">
            <v>Muito bom</v>
          </cell>
        </row>
        <row r="23021">
          <cell r="G23021" t="str">
            <v>Tenho aprendido bastante com os conteúdos ensinados</v>
          </cell>
        </row>
        <row r="23022">
          <cell r="G23022" t="str">
            <v>Achei a didática bem interessante.</v>
          </cell>
        </row>
        <row r="23023">
          <cell r="G23023" t="str">
            <v>bom profissionais com assuntos de facil entendimento</v>
          </cell>
        </row>
        <row r="23024">
          <cell r="G23024" t="str">
            <v>Muito bom</v>
          </cell>
        </row>
        <row r="23025">
          <cell r="G23025" t="str">
            <v>Excelente.</v>
          </cell>
        </row>
        <row r="23026">
          <cell r="G23026" t="str">
            <v>Atividades práticas</v>
          </cell>
        </row>
        <row r="23027">
          <cell r="G23027" t="str">
            <v>Muito bom</v>
          </cell>
        </row>
        <row r="23028">
          <cell r="G23028" t="str">
            <v>As diciplinas são excelentes excelente!</v>
          </cell>
        </row>
        <row r="23029">
          <cell r="G23029" t="str">
            <v>Essa foi aúnica diciplina que soube respeitar os alunos que não tinham qualuqer noção do instrumento. A professora soube dar uma noção mais didáticaapresntando um instrumento que, a princípio é dde difícil aprendizado, mas com o trpo, as coisas vão melhorando.</v>
          </cell>
        </row>
        <row r="23030">
          <cell r="G23030" t="str">
            <v>SO TENHO AGRADECER TODO O CONHECIMENTO</v>
          </cell>
        </row>
        <row r="23031">
          <cell r="G23031" t="str">
            <v>Atividade prática, destoada! deveria seguir o padrão de questões discursivas.</v>
          </cell>
        </row>
        <row r="23032">
          <cell r="G23032" t="str">
            <v>Muito bom</v>
          </cell>
        </row>
        <row r="23033">
          <cell r="G23033" t="str">
            <v>As aulas são de excelente qualidade</v>
          </cell>
        </row>
        <row r="23034">
          <cell r="G23034" t="str">
            <v>Achei a didática bem interessante.</v>
          </cell>
        </row>
        <row r="23035">
          <cell r="G23035" t="str">
            <v>Muito bom</v>
          </cell>
        </row>
        <row r="23036">
          <cell r="G23036" t="str">
            <v>Ok.</v>
          </cell>
        </row>
        <row r="23037">
          <cell r="G23037" t="str">
            <v>bom profissionais com assuntos de facil entendimento</v>
          </cell>
        </row>
        <row r="23038">
          <cell r="G23038" t="str">
            <v>Muito bom</v>
          </cell>
        </row>
        <row r="23039">
          <cell r="G23039" t="str">
            <v>Excelente.</v>
          </cell>
        </row>
        <row r="23040">
          <cell r="G23040" t="str">
            <v>Atividades práticas</v>
          </cell>
        </row>
        <row r="23041">
          <cell r="G23041" t="str">
            <v>Muito bom</v>
          </cell>
        </row>
        <row r="23042">
          <cell r="G23042" t="str">
            <v>O professor é muito bom, porém o conteúdo deveria ser direcionada a iniciantes que não tocam o instrumento.</v>
          </cell>
        </row>
        <row r="23043">
          <cell r="G23043" t="str">
            <v>Gostei muito da história da percussão , e do perfil do professor , suas explicações e dinãmicas.</v>
          </cell>
        </row>
        <row r="23044">
          <cell r="G23044" t="str">
            <v>SO TENHO A AGRADECER TODO CONHRCIMENTO</v>
          </cell>
        </row>
        <row r="23045">
          <cell r="G23045" t="str">
            <v>Atividade prática, destoada! deveria seguir o padrão de questões discursivas.</v>
          </cell>
        </row>
        <row r="23046">
          <cell r="G23046" t="str">
            <v>Muito bom</v>
          </cell>
        </row>
        <row r="23047">
          <cell r="G23047" t="str">
            <v>Elas excepcional</v>
          </cell>
        </row>
        <row r="23048">
          <cell r="G23048" t="str">
            <v>Algumas imagens da prova não estavam aparecendo. Ficou oculta. Não sei se era problema na minha conexão. Ou então, alguma falha no sistema da prova.</v>
          </cell>
        </row>
        <row r="23049">
          <cell r="G23049" t="str">
            <v>As aulas são de excelente qualidade</v>
          </cell>
        </row>
        <row r="23050">
          <cell r="G23050" t="str">
            <v>Achei a didática bem interessante.</v>
          </cell>
        </row>
        <row r="23051">
          <cell r="G23051" t="str">
            <v>durante as aulas gravadas, poderia ter uma camera que filamsse as maos da professora enquanto ela toca.</v>
          </cell>
        </row>
        <row r="23052">
          <cell r="G23052" t="str">
            <v>Muito bom</v>
          </cell>
        </row>
        <row r="23053">
          <cell r="G23053" t="str">
            <v>Ok.</v>
          </cell>
        </row>
        <row r="23054">
          <cell r="G23054" t="str">
            <v>bom profissionais com assuntos de facil entendimento</v>
          </cell>
        </row>
        <row r="23055">
          <cell r="G23055" t="str">
            <v>Muito bom</v>
          </cell>
        </row>
        <row r="23056">
          <cell r="G23056" t="str">
            <v>Por que exigir um melodia na atividade locorregional em vez de deixar o estudante escolher o que quer tocar?</v>
          </cell>
        </row>
        <row r="23057">
          <cell r="G23057" t="str">
            <v>Excelente.</v>
          </cell>
        </row>
        <row r="23058">
          <cell r="G23058" t="str">
            <v>Atividades práticas</v>
          </cell>
        </row>
        <row r="23059">
          <cell r="G23059" t="str">
            <v>Muito bom</v>
          </cell>
        </row>
        <row r="23060">
          <cell r="G23060" t="str">
            <v>Disciplina deveria ser direcionada a iniciantes que não tocam o instrumento.</v>
          </cell>
        </row>
        <row r="23061">
          <cell r="G23061" t="str">
            <v>As diciplinas são excelentes!</v>
          </cell>
        </row>
        <row r="23062">
          <cell r="G23062" t="str">
            <v>adoro violão. é um instrumento que eu sei tocar</v>
          </cell>
        </row>
        <row r="23063">
          <cell r="G23063" t="str">
            <v>SO TENHO A AGRADECER TODO CONHECIMENTO .</v>
          </cell>
        </row>
        <row r="23064">
          <cell r="G23064" t="str">
            <v>Atividade prática, destoada! deveria seguir o padrão de questões discursivas.</v>
          </cell>
        </row>
        <row r="23065">
          <cell r="G23065" t="str">
            <v>Muito bom</v>
          </cell>
        </row>
        <row r="23066">
          <cell r="G23066" t="str">
            <v>Gostei muito da didática do professor</v>
          </cell>
        </row>
        <row r="23067">
          <cell r="G23067" t="str">
            <v>As aulas são de excelente qualidade</v>
          </cell>
        </row>
        <row r="23068">
          <cell r="G23068" t="str">
            <v>Achei a didática bem interessante.</v>
          </cell>
        </row>
        <row r="23069">
          <cell r="G23069" t="str">
            <v>Ok.</v>
          </cell>
        </row>
        <row r="23070">
          <cell r="G23070" t="str">
            <v>bom profissionais com assuntos de facil entendimento</v>
          </cell>
        </row>
        <row r="23071">
          <cell r="G23071" t="str">
            <v>Muito bom</v>
          </cell>
        </row>
        <row r="23072">
          <cell r="G23072" t="str">
            <v>Por que não exigir uma atividade locorregional gravada em vídeo, como já acontece nas disciplinas de percussão e flauta?</v>
          </cell>
        </row>
        <row r="23073">
          <cell r="G23073" t="str">
            <v>Excelente.</v>
          </cell>
        </row>
        <row r="23074">
          <cell r="G23074" t="str">
            <v>Muito bom</v>
          </cell>
        </row>
        <row r="23075">
          <cell r="G23075" t="str">
            <v>Disciplina deveria ser direcionada a iniciantes que não tocam o instrumento. Sem uma boa noção prática do istrumento as aulas se tornam desesperadoras para o ouvinte.</v>
          </cell>
        </row>
        <row r="23076">
          <cell r="G23076" t="str">
            <v>As diciplinas são excelentes!</v>
          </cell>
        </row>
        <row r="23077">
          <cell r="G23077" t="str">
            <v>Conteudo dificil</v>
          </cell>
        </row>
        <row r="23078">
          <cell r="G23078" t="str">
            <v>.</v>
          </cell>
        </row>
        <row r="23079">
          <cell r="G23079" t="str">
            <v>A professora Florinda foi muito atencioso e excelente na tutoria a retirar minhas dúvidas</v>
          </cell>
        </row>
        <row r="23080">
          <cell r="G23080" t="str">
            <v>O material escrito, especialmente as transparências têm muitos erros. Merece uma boa revisão.</v>
          </cell>
        </row>
        <row r="23081">
          <cell r="G23081" t="str">
            <v>Ótimo conteúdos e os professores são muito didáticos e com ótimo domínio dos contúdos.</v>
          </cell>
        </row>
        <row r="23082">
          <cell r="G23082" t="str">
            <v>Adoro quando tem LEPI , as aulas são tão divertidas e práticas !</v>
          </cell>
        </row>
        <row r="23083">
          <cell r="G23083" t="str">
            <v>legal</v>
          </cell>
        </row>
        <row r="23084">
          <cell r="G23084" t="str">
            <v>aula maravilhosa</v>
          </cell>
        </row>
        <row r="23085">
          <cell r="G23085" t="str">
            <v>Foi passado uma quantyidade enorme de matéria, porém muito superficial d emodo não conseguir entender a matéria. Não sei se será aprofundado ao longo do curso</v>
          </cell>
        </row>
        <row r="23086">
          <cell r="G23086" t="str">
            <v>Gostei muito de como as aulas foram preparadas, mesmo na modalidade EAD foi possível sentir uma boa dinâmica, em especial com o uso dos instrumentos e a participação de outros professores na aula.</v>
          </cell>
        </row>
        <row r="23087">
          <cell r="G23087" t="str">
            <v>Extremamente carismático, aplicou o conteúdo com excelência e sabe como prender a atenção do aluno.</v>
          </cell>
        </row>
        <row r="23088">
          <cell r="G23088" t="str">
            <v>eu amei essa disciplina...</v>
          </cell>
        </row>
        <row r="23089">
          <cell r="G23089" t="str">
            <v>Livro bem completo!</v>
          </cell>
        </row>
        <row r="23090">
          <cell r="G23090" t="str">
            <v>estou com muita dificuldade em entender o conteudo, nao me sinto segura para realizar as provas da disciplina.</v>
          </cell>
        </row>
        <row r="23091">
          <cell r="G23091" t="str">
            <v>È muito bom estudar essa matéria!</v>
          </cell>
        </row>
        <row r="23092">
          <cell r="G23092" t="str">
            <v>Excelente dicção e muita simpatia.</v>
          </cell>
        </row>
        <row r="23093">
          <cell r="G23093" t="str">
            <v>Gostei muito e clareou meu aprendizado!</v>
          </cell>
        </row>
        <row r="23094">
          <cell r="G23094" t="str">
            <v>muito boa</v>
          </cell>
        </row>
        <row r="23095">
          <cell r="G23095" t="str">
            <v>Muito bom</v>
          </cell>
        </row>
        <row r="23096">
          <cell r="G23096" t="str">
            <v>não uma crítica tão ruim, mas pra mim foi difícil estudar leitura e escrita musical porque eu leio os textos das aulas, mas o professor não falava quase nada que tava no texto da aula. eu fiquei meio perdida com isso</v>
          </cell>
        </row>
        <row r="23097">
          <cell r="G23097" t="str">
            <v>Falta avaliação da pratica do aluno, não sei se estou fazerndo a coisa certa.</v>
          </cell>
        </row>
        <row r="23098">
          <cell r="G23098" t="str">
            <v>exelente professor</v>
          </cell>
        </row>
        <row r="23099">
          <cell r="G23099" t="str">
            <v>os livros deveriam ser disponibilizados de forma fisica para os estudantes da UNINTER</v>
          </cell>
        </row>
        <row r="23100">
          <cell r="G23100" t="str">
            <v>Matéria excelente e de ótima qualidade</v>
          </cell>
        </row>
        <row r="23101">
          <cell r="G23101" t="str">
            <v>O conteúdo ficou uma aula cansativa, em um módulo ela ensinava números , locais geográficos comprimentos. Ficou bem confuso pegar todos os sinais e na prova discursiva não tive o feedback do professor quanto a minha resposta parcialmente correta</v>
          </cell>
        </row>
        <row r="23102">
          <cell r="G23102" t="str">
            <v>Excelente</v>
          </cell>
        </row>
        <row r="23103">
          <cell r="G23103" t="str">
            <v>Conteúdo muto bom</v>
          </cell>
        </row>
        <row r="23104">
          <cell r="G23104" t="str">
            <v>Parabéns a UNINTER e aos professores! Quanto a questão do livro - gostaria de ter mais livros em mãos, sobre a tutoria Oline, não pergunto devido à demora do tempo de respota. A sugestão é quanto a esse tempo e disponibilidade entre a pergunta e a resposta</v>
          </cell>
        </row>
        <row r="23105">
          <cell r="G23105" t="str">
            <v>Possui um poblema de conflito, soando muito militante, ao querer sobre por a Libras, como se fosse mais importante qu3 o Português Escrito, ao propor uma id3ia de coloca lo como segunda língua a ser aprendida, para os mudos e sudos, e estabelecendo a Libras como primeira, se esquecendo da importância da língua escrita dominante, e que ambas são visuais nas primeiras Alfabetização, deixando desequilíbrio entre as duas modalidades.</v>
          </cell>
        </row>
        <row r="23106">
          <cell r="G23106" t="str">
            <v>gostei da organização da professora para com os conteúdos</v>
          </cell>
        </row>
        <row r="23107">
          <cell r="G23107" t="str">
            <v>Foi muito útil para mim</v>
          </cell>
        </row>
        <row r="23108">
          <cell r="G23108" t="str">
            <v>Gostei muito dessa grade curricular a professora é muito boa</v>
          </cell>
        </row>
        <row r="23109">
          <cell r="G23109" t="str">
            <v>Ótimas aulas!</v>
          </cell>
        </row>
        <row r="23110">
          <cell r="G23110" t="str">
            <v>Muito bom.</v>
          </cell>
        </row>
        <row r="23111">
          <cell r="G23111" t="str">
            <v>Fiquei encantado com as aulas todas muito bem elaboradas, professores com muito conhecimento sobre a disciplina, estou muito satisfeito</v>
          </cell>
        </row>
        <row r="23112">
          <cell r="G23112" t="str">
            <v>Ótimas aulas!</v>
          </cell>
        </row>
        <row r="23113">
          <cell r="G23113" t="str">
            <v>Achei ótima e de muito aprendizado.</v>
          </cell>
        </row>
        <row r="23114">
          <cell r="G23114" t="str">
            <v>Fiquei encantado com as aulas todas muito bem elaboradas, professores com muito conhecimento sobre a disciplina, estou muito satisfeito</v>
          </cell>
        </row>
        <row r="23115">
          <cell r="G23115" t="str">
            <v>Esta é a mais completa plataforma que já estudei em EAD. Parabéns</v>
          </cell>
        </row>
        <row r="23116">
          <cell r="G23116" t="str">
            <v>são excelentes tutores.</v>
          </cell>
        </row>
        <row r="23117">
          <cell r="G23117" t="str">
            <v>Não fiz a materia fiquei prostrada por duas vezes. Acho que H1n3.. E estou de novo doente. Estamos com surto de tuberculose.</v>
          </cell>
        </row>
        <row r="23118">
          <cell r="G23118" t="str">
            <v>Tudo é novidade para mim e verifiquei que preciso ainda estudar muito sobre o assunto</v>
          </cell>
        </row>
        <row r="23119">
          <cell r="G23119" t="str">
            <v>Digitação da Disciplina muito clara para dependente visual</v>
          </cell>
        </row>
        <row r="23120">
          <cell r="G23120" t="str">
            <v>desempenho do professor na condução da aula foi um dos melhor que pude assitir no curso</v>
          </cell>
        </row>
        <row r="23121">
          <cell r="G23121" t="str">
            <v>É bem triste que as provas desde a fase passada estejam sendo feitas por I.A. onde vc pega questões erradas de forma gritante e sem nem ter como acusar que foi feita de outra maneira a não ser por I.A. ... Principalmente pq eu testei e consegui uma prova absolutamente igual as que vieram nessas 2 fases com um simples prompt e o mais surreal é ver a prova gerada vir com os mesmo tipos de erros. Pro fim do curso isso pra mim se tornou um ponto bem melancólico já que vejo que provavelmente será o padrão das próximas provas das minhas últimas matérias.</v>
          </cell>
        </row>
        <row r="23122">
          <cell r="G23122" t="str">
            <v>Todo o conteúdo contribuiu muito para minha formação</v>
          </cell>
        </row>
        <row r="23123">
          <cell r="G23123" t="str">
            <v>ótima matéria</v>
          </cell>
        </row>
        <row r="23124">
          <cell r="G23124" t="str">
            <v>As Apol deveriam abordar mais os conteúdos das aulas</v>
          </cell>
        </row>
        <row r="23125">
          <cell r="G23125" t="str">
            <v>EXCELENTE CURSO</v>
          </cell>
        </row>
        <row r="23126">
          <cell r="G23126" t="str">
            <v>diaciplina abordada de maneira clara e objetiva, o dinamismo da evolução dos tópicos, bastante coesos1 tudo de bom!</v>
          </cell>
        </row>
        <row r="23127">
          <cell r="G23127" t="str">
            <v>discplina bem estruturada</v>
          </cell>
        </row>
        <row r="23128">
          <cell r="G23128" t="str">
            <v>Muito bom.</v>
          </cell>
        </row>
        <row r="23129">
          <cell r="G23129" t="str">
            <v>estou amando fazer a distancia</v>
          </cell>
        </row>
        <row r="23130">
          <cell r="G23130" t="str">
            <v>Conteúdo bom.</v>
          </cell>
        </row>
        <row r="23131">
          <cell r="G23131" t="str">
            <v>Uma disciplina com temas coerentes.</v>
          </cell>
        </row>
        <row r="23132">
          <cell r="G23132" t="str">
            <v>Os professores são excelentes.</v>
          </cell>
        </row>
        <row r="23133">
          <cell r="G23133" t="str">
            <v>As aulas abordam teoricamente o assunto.</v>
          </cell>
        </row>
        <row r="23134">
          <cell r="G23134" t="str">
            <v>Acho que essa disciplina merecia um trabalho, para aprofundar as informações</v>
          </cell>
        </row>
        <row r="23135">
          <cell r="G23135" t="str">
            <v>dinâmico e de fácil entenddimento</v>
          </cell>
        </row>
        <row r="23136">
          <cell r="G23136" t="str">
            <v>melhorar a qualidade das video aulas</v>
          </cell>
        </row>
        <row r="23137">
          <cell r="G23137" t="str">
            <v>CONTRIBUIU DE FORMA SIGNIFICATIVA PARA MINHA FORMAÇÃO</v>
          </cell>
        </row>
        <row r="23138">
          <cell r="G23138" t="str">
            <v>Disciplina disposta e desenvolvida de forma excelente.</v>
          </cell>
        </row>
        <row r="23139">
          <cell r="G23139" t="str">
            <v>adorei as aulas</v>
          </cell>
        </row>
        <row r="23140">
          <cell r="G23140" t="str">
            <v>Muito aprendizado.</v>
          </cell>
        </row>
        <row r="23141">
          <cell r="G23141" t="str">
            <v>prova de fácil compreensão</v>
          </cell>
        </row>
        <row r="23142">
          <cell r="G23142" t="str">
            <v>bom</v>
          </cell>
        </row>
        <row r="23143">
          <cell r="G23143" t="str">
            <v>Linguagem clara.</v>
          </cell>
        </row>
        <row r="23144">
          <cell r="G23144" t="str">
            <v>ótima</v>
          </cell>
        </row>
        <row r="23145">
          <cell r="G23145" t="str">
            <v>foi muito aprendizado nas aulas explanada pela professora, video aula ótimo.</v>
          </cell>
        </row>
        <row r="23146">
          <cell r="G23146" t="str">
            <v>Achei o livro muito extenso e quando fui fazer a prova discursiva já não lembrava mais de todo os conteúdos. Por isso sugiro que invés de disponibilizar o livro todo o professor escolha alguns capítulos principais e trabalhe na disciplina. Também pode fazer exercícios de fixação como o aluno se preparar para as provas.</v>
          </cell>
        </row>
        <row r="23147">
          <cell r="G23147" t="str">
            <v>Muito boa, adquiri muito conhecimento</v>
          </cell>
        </row>
        <row r="23148">
          <cell r="G23148" t="str">
            <v>Excelente Professora!</v>
          </cell>
        </row>
        <row r="23149">
          <cell r="G23149" t="str">
            <v>A disciplina apresenta o conteúdo de forma bem clara e objetiva, focando nos principais conceitos.</v>
          </cell>
        </row>
        <row r="23150">
          <cell r="G23150" t="str">
            <v>muito boa</v>
          </cell>
        </row>
        <row r="23151">
          <cell r="G23151" t="str">
            <v>Excelente material, ajuda demais para a prova. O conteudo é abrangente e enriquecedor</v>
          </cell>
        </row>
        <row r="23152">
          <cell r="G23152" t="str">
            <v>Mais organização com relação as datas.</v>
          </cell>
        </row>
        <row r="23153">
          <cell r="G23153" t="str">
            <v>disciplina bem didática, otima explicação.,</v>
          </cell>
        </row>
        <row r="23154">
          <cell r="G23154" t="str">
            <v>Muito esclarecedoras as aulas</v>
          </cell>
        </row>
        <row r="23155">
          <cell r="G23155" t="str">
            <v>muito boa</v>
          </cell>
        </row>
        <row r="23156">
          <cell r="G23156" t="str">
            <v>Gostei da maneira que a disciplina foi exposta.</v>
          </cell>
        </row>
        <row r="23157">
          <cell r="G23157" t="str">
            <v>São professor que dominam o assunto , no qual estão explicando, os mesmos estão de parabéns.</v>
          </cell>
        </row>
        <row r="23158">
          <cell r="G23158" t="str">
            <v>Apesar de praticar nas minhas aulas eu senti um pouco de dificuldade na interpretação das questoes, mas nao foi porque nao foi bem elaborada foi as minhas dificuldades de interpretação, eu realmente</v>
          </cell>
        </row>
        <row r="23159">
          <cell r="G23159" t="str">
            <v>Excelente</v>
          </cell>
        </row>
        <row r="23160">
          <cell r="G23160" t="str">
            <v>Foi bem esplanada o assunto pelo professor.</v>
          </cell>
        </row>
        <row r="23161">
          <cell r="G23161" t="str">
            <v>Parabéns, aos professores.</v>
          </cell>
        </row>
        <row r="23162">
          <cell r="G23162" t="str">
            <v>Professora de excelência, enriqueceu meu conhecimento.</v>
          </cell>
        </row>
        <row r="23163">
          <cell r="G23163" t="str">
            <v>As APOLS e a prova objetiva não cobraram NADA das aulas gravadas, isso poderia ser avaliado também!</v>
          </cell>
        </row>
        <row r="23164">
          <cell r="G23164" t="str">
            <v>Gostei da forma como foi elaborado o conteúdo, vídeo aulas curtas e bem significativas</v>
          </cell>
        </row>
        <row r="23165">
          <cell r="G23165" t="str">
            <v>Excelente</v>
          </cell>
        </row>
        <row r="23166">
          <cell r="G23166" t="str">
            <v>material maravilhoso</v>
          </cell>
        </row>
        <row r="23167">
          <cell r="G23167" t="str">
            <v>o liro da disciplina poderia ser em pdf para ser lido em qualquer lugar</v>
          </cell>
        </row>
        <row r="23168">
          <cell r="G23168" t="str">
            <v>curso excelente.Parabéns!</v>
          </cell>
        </row>
        <row r="23169">
          <cell r="G23169" t="str">
            <v>Excelentes</v>
          </cell>
        </row>
        <row r="23170">
          <cell r="G23170" t="str">
            <v>Gostei da organização do roteiro de estudo, bem segmentado.</v>
          </cell>
        </row>
        <row r="23171">
          <cell r="G23171" t="str">
            <v>Gostei do conteúdo e das aulas gravadas</v>
          </cell>
        </row>
        <row r="23172">
          <cell r="G23172" t="str">
            <v>Gostei bastante do livro, minha única dificuldade é o fato do livro ser digital, se fosse físico aumentaria meu rendimento quanto a leitura e compreensão,como também adiantaria bastante o conteúdo, uma vez que eu conseguiria ler muito mais, por muito mais tempo, já no arquivo digital é fato que nks cabsamos mais rápido,principalmente quando se trata da visão. Portanto minha sugestão seria, a opção de estudantes escolherem se querem ou não os livros físicos, uma vez que existem sim aqueles que preferem o digital,mas sendo ofertado a volta dos livros físicos, para o bem de todos os estudantes que amam ler livros de forma fisica.</v>
          </cell>
        </row>
        <row r="23173">
          <cell r="G23173" t="str">
            <v>muito boa esta máteria</v>
          </cell>
        </row>
        <row r="23174">
          <cell r="G23174" t="str">
            <v>a discipina tem agregado bastante no meu aprendizado.</v>
          </cell>
        </row>
        <row r="23175">
          <cell r="G23175" t="str">
            <v>São eficientes.</v>
          </cell>
        </row>
        <row r="23176">
          <cell r="G23176" t="str">
            <v>EXCELENTE APOIO AO ESTUDANTE</v>
          </cell>
        </row>
        <row r="23177">
          <cell r="G23177" t="str">
            <v>Debates das aulas gravadas muito bem feitos.</v>
          </cell>
        </row>
        <row r="23178">
          <cell r="G23178" t="str">
            <v>As aulas foram excelentes.</v>
          </cell>
        </row>
        <row r="23179">
          <cell r="G23179" t="str">
            <v>Materiais,aulas e tutoria muito boas,so tenho a elogiar,tudo foi dentro dos confomes esperado.</v>
          </cell>
        </row>
        <row r="23180">
          <cell r="G23180" t="str">
            <v>É preciso rever a quantidade de páginas que falam sobre a msma coisa e a falta de aplicações práticas da disciplina na vida escolar.</v>
          </cell>
        </row>
        <row r="23181">
          <cell r="G23181" t="str">
            <v>material didático muito bem elaborado</v>
          </cell>
        </row>
        <row r="23182">
          <cell r="G23182" t="str">
            <v>Conteúdo claro e objetivo</v>
          </cell>
        </row>
        <row r="23183">
          <cell r="G23183" t="str">
            <v>Tudo muito completo e de fácil entendimento</v>
          </cell>
        </row>
        <row r="23184">
          <cell r="G23184" t="str">
            <v>ótima</v>
          </cell>
        </row>
        <row r="23185">
          <cell r="G23185" t="str">
            <v>bom</v>
          </cell>
        </row>
        <row r="23186">
          <cell r="G23186" t="str">
            <v>Que professora incrível! É visível a paixão dela pela profissão e pelo tema! Excelente didática!Muito inspiradora!</v>
          </cell>
        </row>
        <row r="23187">
          <cell r="G23187" t="str">
            <v>Aulas dinâmicas, comentários da professora sempre precisos e materiais didáticos de fácil compreensão</v>
          </cell>
        </row>
        <row r="23188">
          <cell r="G23188" t="str">
            <v>É importante dentro da sala de aula para avaliarmos as habilidades desenvolvidas da coordenação motora fina e grossa dos alunos, e o que precisamos melhorar.</v>
          </cell>
        </row>
        <row r="23189">
          <cell r="G23189" t="str">
            <v>GOSTO DEMAIS</v>
          </cell>
        </row>
        <row r="23190">
          <cell r="G23190" t="str">
            <v>Os livros didáticos da Uninter são muito bem elaborados, com uma linguagem acessível e conteúdo riquíssimo. Eles apresentam as teorias de forma clara, com embasamento acadêmico sólido, além de trazerem exemplos práticos que facilitam a aplicação do conhecimento no contexto educacional</v>
          </cell>
        </row>
        <row r="23191">
          <cell r="G23191" t="str">
            <v>adquiri novos saberes , e sem dúvida , será de muita relevância para a prática.</v>
          </cell>
        </row>
        <row r="23192">
          <cell r="G23192" t="str">
            <v>Entender como se dá o processo de ler e escrever é algo instigante e a disciplina cumpriu muito bem , apresentando muitos gêneros textuais para que seja eficiente esse aprendizado.</v>
          </cell>
        </row>
        <row r="23193">
          <cell r="G23193" t="str">
            <v>Acho que a professora poderia explicar de forma mais clara e com exemplos e não ficar lendo slides</v>
          </cell>
        </row>
        <row r="23194">
          <cell r="G23194" t="str">
            <v>AS AVALIAÇÕES TINHAM PRATICAMENTE TODAS AS PERGUNTAS RELACIONADAS COM O LIVRO E NÃO COM OQUE O PROFESSOR FALOU NAS AULAS. TIVE MUITA DIFICULDADES NESTA DICIPLINA, ASSISTI DUAS VEZES AS AULAS E NA HORA DE RESPONDER AS APOLS EU AINDA FICAVA COM MUITAS DÚVIDAS, POIS A MAIORIA DAS COISAS QUE A PROFESSORA ABORDOU NAS AULAS NÃO ERA COMPATÍVEL COM A PROVA. ACHO QUE A AULA PODERIA SER ATUALIZADA POIS ELA FOI GRAVADA EM 2020, NA ÉPOCA DA PANDEMIA</v>
          </cell>
        </row>
        <row r="23195">
          <cell r="G23195" t="str">
            <v>Destaco que os temas foram trabalhados com enorme qualidade técnica, trazendo importantes propostas e contribuições para a prática pedagógica, e tudo isso, de forma muito humanizada.</v>
          </cell>
        </row>
        <row r="23196">
          <cell r="G23196" t="str">
            <v>Excelente</v>
          </cell>
        </row>
        <row r="23197">
          <cell r="G23197" t="str">
            <v>Adorei as aulas e a professora!</v>
          </cell>
        </row>
        <row r="23198">
          <cell r="G23198" t="str">
            <v>Excelente explicação</v>
          </cell>
        </row>
        <row r="23199">
          <cell r="G23199" t="str">
            <v>Excelente explicação do professor . A atividade prática muito bem elaborada.</v>
          </cell>
        </row>
        <row r="23200">
          <cell r="G23200" t="str">
            <v>muito bem explicada as aulas</v>
          </cell>
        </row>
        <row r="23201">
          <cell r="G23201" t="str">
            <v>Contéudo de acordo com a disciplina.</v>
          </cell>
        </row>
        <row r="23202">
          <cell r="G23202" t="str">
            <v>Muito bom o tema, gostei muito</v>
          </cell>
        </row>
        <row r="23203">
          <cell r="G23203" t="str">
            <v>tema muito bem preparado.</v>
          </cell>
        </row>
        <row r="23204">
          <cell r="G23204" t="str">
            <v>Parabéns professores uma excente matéria de abordagem clara e objetiva que destaca grande importância para as buscas de soluções eficaz.</v>
          </cell>
        </row>
        <row r="23205">
          <cell r="G23205" t="str">
            <v>Gostei demais dessa disciplina, a professora explica com clareza os conteúdos que foram abordados nessa disciplina.</v>
          </cell>
        </row>
        <row r="23206">
          <cell r="G23206" t="str">
            <v>otimo</v>
          </cell>
        </row>
        <row r="23207">
          <cell r="G23207" t="str">
            <v>Muito bom adorei as aulas com a professora</v>
          </cell>
        </row>
        <row r="23208">
          <cell r="G23208" t="str">
            <v>É muito bom pois tem uma clareza nas questões estudadas</v>
          </cell>
        </row>
        <row r="23209">
          <cell r="G23209" t="str">
            <v>Foi de fundamental importância para o meu aprendizado</v>
          </cell>
        </row>
        <row r="23210">
          <cell r="G23210" t="str">
            <v>Excelente</v>
          </cell>
        </row>
        <row r="23211">
          <cell r="G23211" t="str">
            <v>Os conteúdos, o conhecimento e a dinâmica do professor foram muito boas e o conteúdo muito enriquecedor. Porém, na realização das APOLs e da prova objetiva todo o conteúdo das aulas gravadas foi desprezada, com as avaliações baseadas 100% no conteúdo do livro didático, em pontos distintos aos abordados nas aulas gravadas. Ou seja, a Uninter se empenha em preparar boas aulas gravadas, com bons professores, porém diante dos conteúdos das avaliações, é gerado ao desestímulo ao aluno em assistir as aulas, porque será um conteúdo desprezado no momento das provas, parecendo que as avaliações são pensadas para abordar exatamente os conteúdos dos livros da disciplina que não são explorados nas aulas gravadas (registro essa reclamação aqui, porém já me deparei com essa situação em diversas outras matérias, em me empenhar para assistir todas as aulas gravadas, fazer anotações e no momento das APOLs (em que creio que deveriam ser explorados os principais assuntos da matéria) ter a sensação de que perdi em tempo em assistir as aulas, já que as avaliações me comunicam que as principais temáticas e conceitos da matéria não são os que foram explorados nas aulas gravadas e sim os demais pontos explorados no livro.</v>
          </cell>
        </row>
        <row r="23212">
          <cell r="G23212" t="str">
            <v>A disciplina é muito interessante e o livro abrange um ótimo conteúdo com um contexto de fácil compreensão.</v>
          </cell>
        </row>
        <row r="23213">
          <cell r="G23213" t="str">
            <v>ótima</v>
          </cell>
        </row>
        <row r="23214">
          <cell r="G23214" t="str">
            <v>Devereiam regravar conteudos mais atuais, horriveis algumas aulas, conteudo antigo e nada interativo</v>
          </cell>
        </row>
        <row r="23215">
          <cell r="G23215" t="str">
            <v>muito bom o Desenvolvimento do material foi exelente</v>
          </cell>
        </row>
        <row r="23216">
          <cell r="G23216" t="str">
            <v>achei bem bacana o conteudo da disciplina</v>
          </cell>
        </row>
        <row r="23217">
          <cell r="G23217" t="str">
            <v>Muito satisfeita</v>
          </cell>
        </row>
        <row r="23218">
          <cell r="G23218" t="str">
            <v>Muito bom</v>
          </cell>
        </row>
        <row r="23219">
          <cell r="G23219" t="str">
            <v>ÓTIMAS BEM ESCLARECIDAS</v>
          </cell>
        </row>
        <row r="23220">
          <cell r="G23220" t="str">
            <v>ótimo</v>
          </cell>
        </row>
        <row r="23221">
          <cell r="G23221" t="str">
            <v>algumas das perguntas das apols são repetitivas e causam confusão, deveriam ser mais objetivas direto ao assuntos</v>
          </cell>
        </row>
        <row r="23222">
          <cell r="G23222" t="str">
            <v>Adquirir uma aprendizagem muito boaa</v>
          </cell>
        </row>
        <row r="23223">
          <cell r="G23223" t="str">
            <v>bom</v>
          </cell>
        </row>
        <row r="23224">
          <cell r="G23224" t="str">
            <v>O material de apoio deixa a desejar, tive dificuldades em acessar os links disponibilizados.</v>
          </cell>
        </row>
        <row r="23225">
          <cell r="G23225" t="str">
            <v>Foi muito bem explicada e intentida</v>
          </cell>
        </row>
        <row r="23226">
          <cell r="G23226" t="str">
            <v>tudo claro e objetivo nada a reclamar</v>
          </cell>
        </row>
        <row r="23227">
          <cell r="G23227" t="str">
            <v>Não ficou claro para mim a apropriação desta materia, sua importancia e peso no curso.</v>
          </cell>
        </row>
        <row r="23228">
          <cell r="G23228" t="str">
            <v>Não gostei dos formatos das aulas escritas como um resumo de tudo, a forma como os slides em pdfs eram separados pelos tópicos das matérias era de mais fácil acesso, como também as vídeos aulas separadas pelos tópicos também eram mais fácil a maneira de entendimento, nada muito junto tudo separado e organizado.</v>
          </cell>
        </row>
        <row r="23229">
          <cell r="G23229" t="str">
            <v>Foi um excelente aprendizado.</v>
          </cell>
        </row>
        <row r="23230">
          <cell r="G23230" t="str">
            <v>São importantes para o nosso desenvolvimento.</v>
          </cell>
        </row>
        <row r="23231">
          <cell r="G23231" t="str">
            <v>As aulas gravadas são cansativas e repetivas, não muda o cenario</v>
          </cell>
        </row>
        <row r="23232">
          <cell r="G23232" t="str">
            <v>muito bom !</v>
          </cell>
        </row>
        <row r="23233">
          <cell r="G23233" t="str">
            <v>As apols fizeram com que retomasse mais foco para alguns temas.</v>
          </cell>
        </row>
        <row r="23234">
          <cell r="G23234" t="str">
            <v>Boa mas pode ser mais explicada</v>
          </cell>
        </row>
        <row r="23235">
          <cell r="G23235" t="str">
            <v>Gostei demais da disciplina</v>
          </cell>
        </row>
        <row r="23236">
          <cell r="G23236" t="str">
            <v>Acho que poderia ser algo mais simplificado e menos cansativo.</v>
          </cell>
        </row>
        <row r="23237">
          <cell r="G23237" t="str">
            <v>gostei demais</v>
          </cell>
        </row>
        <row r="23238">
          <cell r="G23238" t="str">
            <v>otimo</v>
          </cell>
        </row>
        <row r="23239">
          <cell r="G23239" t="str">
            <v>otima</v>
          </cell>
        </row>
        <row r="23240">
          <cell r="G23240" t="str">
            <v>AS aulas são bem específicas e objetivas.</v>
          </cell>
        </row>
        <row r="23241">
          <cell r="G23241" t="str">
            <v>Muito boa a disciplina.</v>
          </cell>
        </row>
        <row r="23242">
          <cell r="G23242" t="str">
            <v>Tem bons enunciados</v>
          </cell>
        </row>
        <row r="23243">
          <cell r="G23243" t="str">
            <v>muito boa</v>
          </cell>
        </row>
        <row r="23244">
          <cell r="G23244" t="str">
            <v>poderia ter livro</v>
          </cell>
        </row>
        <row r="23245">
          <cell r="G23245" t="str">
            <v>bom</v>
          </cell>
        </row>
        <row r="23246">
          <cell r="G23246" t="str">
            <v>Muito bem elaborados, parabéns.</v>
          </cell>
        </row>
        <row r="23247">
          <cell r="G23247" t="str">
            <v>Gostei bastante das aulas gravadas!</v>
          </cell>
        </row>
        <row r="23248">
          <cell r="G23248" t="str">
            <v>seria otimo poder ter o livro fisico</v>
          </cell>
        </row>
        <row r="23249">
          <cell r="G23249" t="str">
            <v>Boa eu fiz três disciplina mas tinha uma das disciplinas não tinha o livro eu estudei pelo roteiro de estudo que é o direiro de aprendizagem do desenvolvimento infantil que é das eletivas.</v>
          </cell>
        </row>
        <row r="23250">
          <cell r="G23250" t="str">
            <v>Disciplina fácil de entender, provas fáceis, aulas bem elaboradas e os slides bem explicados também. Professor explica muito bem.</v>
          </cell>
        </row>
        <row r="23251">
          <cell r="G23251" t="str">
            <v>otimas</v>
          </cell>
        </row>
        <row r="23252">
          <cell r="G23252" t="str">
            <v>Muito bom</v>
          </cell>
        </row>
        <row r="23253">
          <cell r="G23253" t="str">
            <v>As questões são claras e objetivas.</v>
          </cell>
        </row>
        <row r="23254">
          <cell r="G23254" t="str">
            <v>Boa noite tudo bem? O tempo da prova discursiva e mto pouco tempo. Tutorial on-line nunca consigo falar com ninguém..livro das disciplinas nunca tem .outra coisa a tutora da Uninter daqui de Paulínia ela e péssima pra explicar as coisas nunca atende o ZAP.pq as vezes não temos tempo tempo de ir até a polo e ela nunca atende e quando vamos lá nossa ela não explica nada pelo amor de Deus fui lá pra ela mi explicar sobre o Enade e ela não mi explicou nada espero que vcs mi ajude</v>
          </cell>
        </row>
        <row r="23255">
          <cell r="G23255" t="str">
            <v>É um método onde vc consegue arquivar no pensamento fatores que passaram por desapercebidos.</v>
          </cell>
        </row>
        <row r="23256">
          <cell r="G23256" t="str">
            <v>Satisfação</v>
          </cell>
        </row>
        <row r="23257">
          <cell r="G23257" t="str">
            <v>Muito das vezes eles colocam uma página do livro e quando vamos ver acaba não sendo a página certa e algumas vezes cai em assunto diferente que está na apol.</v>
          </cell>
        </row>
        <row r="23258">
          <cell r="G23258" t="str">
            <v>Excelente aula!</v>
          </cell>
        </row>
        <row r="23259">
          <cell r="G23259" t="str">
            <v>Desempenho do professor, Parabéns</v>
          </cell>
        </row>
        <row r="23260">
          <cell r="G23260" t="str">
            <v>A prof é excelente, mas o conteúdo está muito desatualizado, do período do governo Dilma.</v>
          </cell>
        </row>
        <row r="23261">
          <cell r="G23261" t="str">
            <v>que facilitassem mais essas avaliaçoes</v>
          </cell>
        </row>
        <row r="23262">
          <cell r="G23262" t="str">
            <v>A profeesora e muito didatica se saiu muito bem nas explicações</v>
          </cell>
        </row>
        <row r="23263">
          <cell r="G23263" t="str">
            <v>bom</v>
          </cell>
        </row>
        <row r="23264">
          <cell r="G23264" t="str">
            <v>Adorei a aula</v>
          </cell>
        </row>
        <row r="23265">
          <cell r="G23265" t="str">
            <v>poderia ser um tempo maior de aula. Pois o conteudo é de qualidade porem pouco conteudo disponivel . a professora é de uma excelencia impar , poderia ser mais explorada e estar disponivel mais conteudos aprofundando o conhecimento</v>
          </cell>
        </row>
        <row r="23266">
          <cell r="G23266" t="str">
            <v>Ótima professora, explica muito bem.</v>
          </cell>
        </row>
        <row r="23267">
          <cell r="G23267" t="str">
            <v>parabens</v>
          </cell>
        </row>
        <row r="23268">
          <cell r="G23268" t="str">
            <v>Provas tem perguntas que não estavam nas apols</v>
          </cell>
        </row>
        <row r="23269">
          <cell r="G23269" t="str">
            <v>Aprendo muito nas apols</v>
          </cell>
        </row>
        <row r="23270">
          <cell r="G23270" t="str">
            <v>Matéria de fácil entendimento, explicação boa e clara</v>
          </cell>
        </row>
        <row r="23271">
          <cell r="G23271" t="str">
            <v>Os livros didáticos da disciplina em pedagogia são de grande importância na aprendizagem.</v>
          </cell>
        </row>
        <row r="23272">
          <cell r="G23272" t="str">
            <v>Muito bom gosto muito</v>
          </cell>
        </row>
        <row r="23273">
          <cell r="G23273" t="str">
            <v>UMA MATERIA INCRIVEL</v>
          </cell>
        </row>
        <row r="23274">
          <cell r="G23274" t="str">
            <v>otimo explicação do conteudo.</v>
          </cell>
        </row>
        <row r="23275">
          <cell r="G23275" t="str">
            <v>muito bem elaborado</v>
          </cell>
        </row>
        <row r="23276">
          <cell r="G23276" t="str">
            <v>Essa diciplina foi de ótima aprendizagem</v>
          </cell>
        </row>
        <row r="23277">
          <cell r="G23277" t="str">
            <v>O meu muito obrigada uninter ,apesar das minhas dificuldades estou consequindo venobscer os meus</v>
          </cell>
        </row>
        <row r="23278">
          <cell r="G23278" t="str">
            <v>gostei muito dessa professora</v>
          </cell>
        </row>
        <row r="23279">
          <cell r="G23279" t="str">
            <v>Um livro excelente, gostaria muito de ter o livro físico.</v>
          </cell>
        </row>
        <row r="23280">
          <cell r="G23280" t="str">
            <v>Um dos livros que mais amei. Penso até que é o melhor. Pena que não tem o livro físico no Polo.??</v>
          </cell>
        </row>
        <row r="23281">
          <cell r="G23281" t="str">
            <v>Explicações coesas</v>
          </cell>
        </row>
        <row r="23282">
          <cell r="G23282" t="str">
            <v>OS ENUCIADOS DEVERIAM SER MAIS CLAROS</v>
          </cell>
        </row>
        <row r="23283">
          <cell r="G23283" t="str">
            <v>bom</v>
          </cell>
        </row>
        <row r="23284">
          <cell r="G23284" t="str">
            <v>faço meus trabahos sozinha e tenho notas excelente , com o material da disciplina. parabens</v>
          </cell>
        </row>
        <row r="23285">
          <cell r="G23285" t="str">
            <v>Nessa disciplina não tinha o livro eu estudei pelo roteiro alguma disciplina não tinha o livro.</v>
          </cell>
        </row>
        <row r="23286">
          <cell r="G23286" t="str">
            <v>Disciplina fácil de entender, provas fáceis, aulas bem elaboradas e os slides bem explicados também. Professor explica muito bem.</v>
          </cell>
        </row>
        <row r="23287">
          <cell r="G23287" t="str">
            <v>Muito bom</v>
          </cell>
        </row>
        <row r="23288">
          <cell r="G23288" t="str">
            <v>Apesar de exigir respostas mais extensas, ela busca avaliar não apenas o conhecimento, mas também a capacidade argumentativa</v>
          </cell>
        </row>
        <row r="23289">
          <cell r="G23289" t="str">
            <v>excelente,claro e objetivo</v>
          </cell>
        </row>
        <row r="23290">
          <cell r="G23290" t="str">
            <v>disciplina boa</v>
          </cell>
        </row>
        <row r="23291">
          <cell r="G23291" t="str">
            <v>Estão me ajudando bastante com as questões e atividades.</v>
          </cell>
        </row>
        <row r="23292">
          <cell r="G23292" t="str">
            <v>Pois é muito bom estou me dedicando bastante a estudar as disciplinas</v>
          </cell>
        </row>
        <row r="23293">
          <cell r="G23293" t="str">
            <v>Uma disciplina muito boa,que nos ensina a ensinar outras pessoas,de forma que elas levem como exemplo pra vida.</v>
          </cell>
        </row>
        <row r="23294">
          <cell r="G23294" t="str">
            <v>Didática e metodologia muito boa</v>
          </cell>
        </row>
        <row r="23295">
          <cell r="G23295" t="str">
            <v>Eu gostei muito porque tem o material com a descrição das aulas gravadas, tenho dificuldades em entender o conteúdo por vídeo aula, por isso o material escrito pra mim foi excelente.</v>
          </cell>
        </row>
        <row r="23296">
          <cell r="G23296" t="str">
            <v>muito produtivo</v>
          </cell>
        </row>
        <row r="23297">
          <cell r="G23297" t="str">
            <v>Muito bom!!!</v>
          </cell>
        </row>
        <row r="23298">
          <cell r="G23298" t="str">
            <v>O materila é excelente</v>
          </cell>
        </row>
        <row r="23299">
          <cell r="G23299" t="str">
            <v>otimo amei a disciplina</v>
          </cell>
        </row>
        <row r="23300">
          <cell r="G23300" t="str">
            <v xml:space="preserve"> Excelente matéria bem organizada slide bem explicado roteiro de estudo Excelente .</v>
          </cell>
        </row>
        <row r="23301">
          <cell r="G23301" t="str">
            <v>Muito bem preparados, ótima explicação dos conteúdo abordados</v>
          </cell>
        </row>
        <row r="23302">
          <cell r="G23302" t="str">
            <v>MUITO BOM OS MATERIAS</v>
          </cell>
        </row>
        <row r="23303">
          <cell r="G23303" t="str">
            <v>ótima matéria</v>
          </cell>
        </row>
        <row r="23304">
          <cell r="G23304" t="str">
            <v>Poderíamos ter guia de acesso rápido ou sitacao de autor ou obra</v>
          </cell>
        </row>
        <row r="23305">
          <cell r="G23305" t="str">
            <v>Acho que nas provas os conteúdos deveriam ser um pouco mais sobre as aulas e menos sobre o livro da disciplina</v>
          </cell>
        </row>
        <row r="23306">
          <cell r="G23306" t="str">
            <v>no começo achei muito chata essa disciplina,eu achei que nao iria conseguir absorver nada.Mas eu amei e sair muito rica de conhecimento.</v>
          </cell>
        </row>
        <row r="23307">
          <cell r="G23307" t="str">
            <v>Melhorar a qualidade dos materiais.</v>
          </cell>
        </row>
        <row r="23308">
          <cell r="G23308" t="str">
            <v>muito boa</v>
          </cell>
        </row>
        <row r="23309">
          <cell r="G23309" t="str">
            <v>Uma disciplina que deveria ter em todos os cursos de licenciatura</v>
          </cell>
        </row>
        <row r="23310">
          <cell r="G23310" t="str">
            <v>As questões são muito boas!</v>
          </cell>
        </row>
        <row r="23311">
          <cell r="G23311" t="str">
            <v>A professora é ótima!. Explica muito bem!</v>
          </cell>
        </row>
        <row r="23312">
          <cell r="G23312" t="str">
            <v>Excelente</v>
          </cell>
        </row>
        <row r="23313">
          <cell r="G23313" t="str">
            <v>Materiais de fácil compreensão, didática impecável dos professores. Muito capacitados.</v>
          </cell>
        </row>
        <row r="23314">
          <cell r="G23314" t="str">
            <v>Achei questões muito complexas</v>
          </cell>
        </row>
        <row r="23315">
          <cell r="G23315" t="str">
            <v>Achei o livro um pouco confuso, pois ia e voltava no tema de um jeito que me gerou estranheza.</v>
          </cell>
        </row>
        <row r="23316">
          <cell r="G23316" t="str">
            <v>ACHEI DE RELEVÂNCIA TODOS OS CONTEÚDOS ABORDADOS, FOI BEM ESCLARECEDOR E ATUALIZADO EM RELAÇÃO AOTEMA.</v>
          </cell>
        </row>
        <row r="23317">
          <cell r="G23317" t="str">
            <v>ótimo</v>
          </cell>
        </row>
        <row r="23318">
          <cell r="G23318" t="str">
            <v>PARABÉNS A UIPE UNINTER</v>
          </cell>
        </row>
        <row r="23319">
          <cell r="G23319" t="str">
            <v>bastante didatico e de facil entendimento</v>
          </cell>
        </row>
        <row r="23320">
          <cell r="G23320" t="str">
            <v>Escelente!</v>
          </cell>
        </row>
        <row r="23321">
          <cell r="G23321" t="str">
            <v>Gostei bastante do livro bem explicativo,e com tema super atual,estou super animada.</v>
          </cell>
        </row>
        <row r="23322">
          <cell r="G23322" t="str">
            <v>adorei a matéria e a explicação da professora é mito clara</v>
          </cell>
        </row>
        <row r="23323">
          <cell r="G23323" t="str">
            <v>Gosto do envolvimento e do interesse da professora</v>
          </cell>
        </row>
        <row r="23324">
          <cell r="G23324" t="str">
            <v>Estava tudo muito bem explicado, exelente</v>
          </cell>
        </row>
        <row r="23325">
          <cell r="G23325" t="str">
            <v>As aulas estão me ajudando muito a compreender certas coisas que são trabalhadas na disciplina de história.</v>
          </cell>
        </row>
        <row r="23326">
          <cell r="G23326" t="str">
            <v>Uma disciplina muito importante para o fortalecimento educacional.</v>
          </cell>
        </row>
        <row r="23327">
          <cell r="G23327" t="str">
            <v>que seja mais atualizado e a realidade</v>
          </cell>
        </row>
        <row r="23328">
          <cell r="G23328" t="str">
            <v>Muito bem elaborada e enriquecedora!</v>
          </cell>
        </row>
        <row r="23329">
          <cell r="G23329" t="str">
            <v>Os assuntos na aula e no livro são diferentes e isso prejudica o meu aprendizado</v>
          </cell>
        </row>
        <row r="23330">
          <cell r="G23330" t="str">
            <v>muito bom e bem elaborado</v>
          </cell>
        </row>
        <row r="23331">
          <cell r="G23331" t="str">
            <v>amei a aula e as explicações que a professora deu</v>
          </cell>
        </row>
        <row r="23332">
          <cell r="G23332" t="str">
            <v>A materia é muito bem explicada a forma que as aulas são dadas são maravilhosas.</v>
          </cell>
        </row>
        <row r="23333">
          <cell r="G23333" t="str">
            <v>Gostei muito das explicações.</v>
          </cell>
        </row>
        <row r="23334">
          <cell r="G23334" t="str">
            <v>bom</v>
          </cell>
        </row>
        <row r="23335">
          <cell r="G23335" t="str">
            <v>estudar sobre a educação inclusiva foi um marco, ja tinha visto em letras, porem agora mais atualizado, disciplina excelente</v>
          </cell>
        </row>
        <row r="23336">
          <cell r="G23336" t="str">
            <v>Parabéns para a professora, amei as aulas..</v>
          </cell>
        </row>
        <row r="23337">
          <cell r="G23337" t="str">
            <v>Os livros a serem lidos nas disciplinas deveriam ficar expostos no calendário ou serem falados durante as aulas. Eu por exempo, só descobri que tinha livro para ler, durante a APOL.</v>
          </cell>
        </row>
        <row r="23338">
          <cell r="G23338" t="str">
            <v>amo todosa os sistema meios de ensino que me é concedido</v>
          </cell>
        </row>
        <row r="23339">
          <cell r="G23339" t="str">
            <v>Estou amando os conteúdos das disciplinas.</v>
          </cell>
        </row>
        <row r="23340">
          <cell r="G23340" t="str">
            <v>Curso de bom entendimento</v>
          </cell>
        </row>
        <row r="23341">
          <cell r="G23341" t="str">
            <v>as paginas que marcam o trecho do livro nas provas, não são correspondentes quando as procuro, explo: pag, 71 vou ver o assunto mensionado está na pag 36 Meu comentário é uma sugestão.6.</v>
          </cell>
        </row>
        <row r="23342">
          <cell r="G23342" t="str">
            <v>achei um pouco mais complicada que as outras disciplinas, porém foi excelente também, todos os recursos disponibilizados me ajudaram muito</v>
          </cell>
        </row>
        <row r="23343">
          <cell r="G23343" t="str">
            <v>Gostaria que aumentassem o tempo de realização da prova. Tempo muito curto para pensar e digitar.</v>
          </cell>
        </row>
        <row r="23344">
          <cell r="G23344" t="str">
            <v>Deveriam deixar mais óbvias na hora de fazer. Pelo menos avisar no WhatsApp.</v>
          </cell>
        </row>
        <row r="23345">
          <cell r="G23345" t="str">
            <v>PARABENS PELA DIDATICA APRESENTADA</v>
          </cell>
        </row>
        <row r="23346">
          <cell r="G23346" t="str">
            <v>Gostei muito!</v>
          </cell>
        </row>
        <row r="23347">
          <cell r="G23347" t="str">
            <v>È uma matéria muito importante, e aprendi muito, principalmente com a história das crianças com necessidades especiais, o sofrimento das famílias, e hoje podemos vêr o cuidado que essas crianças atulmente recebem pelas instituições é muito bom. Por isso, sou muito grata pelo aprendizado, e com certeza vou continuar buscando cada vez mais aprimorar meus conhecimentos nessa área.</v>
          </cell>
        </row>
        <row r="23348">
          <cell r="G23348" t="str">
            <v>Aulas bem explicadas pela professora, com falas que te faz ter um bom entendimento</v>
          </cell>
        </row>
        <row r="23349">
          <cell r="G23349" t="str">
            <v>Gostei bastante</v>
          </cell>
        </row>
        <row r="23350">
          <cell r="G23350" t="str">
            <v>ótimo</v>
          </cell>
        </row>
        <row r="23351">
          <cell r="G23351" t="str">
            <v>amei esse tema</v>
          </cell>
        </row>
        <row r="23352">
          <cell r="G23352" t="str">
            <v>interessante,aprendi bastante....Apesar deter bastante duvidas</v>
          </cell>
        </row>
        <row r="23353">
          <cell r="G23353" t="str">
            <v>São conteúdos abordados com clareza, que permite uma ótima compreensão do assunto abordado.</v>
          </cell>
        </row>
        <row r="23354">
          <cell r="G23354" t="str">
            <v>Tenho a impressão que a professora basicamente só leu os slides. A explicação pouco contribuiu além de ser repetitiva.</v>
          </cell>
        </row>
        <row r="23355">
          <cell r="G23355" t="str">
            <v>Tudo muito claro</v>
          </cell>
        </row>
        <row r="23356">
          <cell r="G23356" t="str">
            <v>Excelente</v>
          </cell>
        </row>
        <row r="23357">
          <cell r="G23357" t="str">
            <v>tudo muito satisfatorio</v>
          </cell>
        </row>
        <row r="23358">
          <cell r="G23358" t="str">
            <v>amei o assunto, os professores explicaram muito bem</v>
          </cell>
        </row>
        <row r="23359">
          <cell r="G23359" t="str">
            <v>Gostei demais de abordar esse tema, diversos aprendizados.</v>
          </cell>
        </row>
        <row r="23360">
          <cell r="G23360" t="str">
            <v>Realização de atividades práticas</v>
          </cell>
        </row>
        <row r="23361">
          <cell r="G23361" t="str">
            <v>Disciplina excelente aprendi muito</v>
          </cell>
        </row>
        <row r="23362">
          <cell r="G23362" t="str">
            <v>é uma ótima matéria nos faz entender de uma ótima forma</v>
          </cell>
        </row>
        <row r="23363">
          <cell r="G23363" t="str">
            <v>gostei e aprendi muito com a professora sobre educação especial e inclusiva e toda a história</v>
          </cell>
        </row>
        <row r="23364">
          <cell r="G23364" t="str">
            <v>ótimos conteúdos bem explicados caso mão compreenda só com os vídeos tem as apostilas e os livros que ajudam a compreender melhor e ter mais interesse no assunto e aprofundamento</v>
          </cell>
        </row>
        <row r="23365">
          <cell r="G23365" t="str">
            <v>Ótimas aulas, com uma professora excelente. Explica super bem e muito atenciosa nas explicações.</v>
          </cell>
        </row>
        <row r="23366">
          <cell r="G23366" t="str">
            <v>Disciplina politizante e essencial para a prática da educação como um todo.</v>
          </cell>
        </row>
        <row r="23367">
          <cell r="G23367" t="str">
            <v>Educação Especial, inclusão , foi abordado toda a história com muita propriedade e embasamento teorico.</v>
          </cell>
        </row>
        <row r="23368">
          <cell r="G23368" t="str">
            <v>Acrescentar atualizações - O material já consta informações datadas como o uso do termo TGD, e o uso de diferentes tipos de SRM</v>
          </cell>
        </row>
        <row r="23369">
          <cell r="G23369" t="str">
            <v>Abordagem enriquecedora</v>
          </cell>
        </row>
        <row r="23370">
          <cell r="G23370" t="str">
            <v>Boa explicação, desenvolvimento ótima das aulas e boa compreenção</v>
          </cell>
        </row>
        <row r="23371">
          <cell r="G23371" t="str">
            <v>muito bem exolicado os conteudos</v>
          </cell>
        </row>
        <row r="23372">
          <cell r="G23372" t="str">
            <v>os professores são muito bons.</v>
          </cell>
        </row>
        <row r="23373">
          <cell r="G23373" t="str">
            <v>muito esclarecedor</v>
          </cell>
        </row>
        <row r="23374">
          <cell r="G23374" t="str">
            <v>Percebi que as questões das APOLs estão mais relacionadas ao livro e que o texto da aulas estão mais didaticamente organizados, seguindo uma cronologia que facilita a apreensão do conteúdo. No livro não aparece dessa maneira. Parece-me tudo disperso. Assuntos são mencionados e depois mais na frente são retomados. Essa é a forma como a autora colocou suas ideias, entretanto para apreensão de conteúdo, uma forma mais didática seria melhor. Assim, deveria haver um equilíbrio na questões das APOLS, para não ficarem baseadas somente no livro.</v>
          </cell>
        </row>
        <row r="23375">
          <cell r="G23375" t="str">
            <v>Muito bom, só pelo tempo que comecei estudando já estou adorando</v>
          </cell>
        </row>
        <row r="23376">
          <cell r="G23376" t="str">
            <v>Parabenizo a organização do material e as aulas da professora que foram muito bem apresentadas.</v>
          </cell>
        </row>
        <row r="23377">
          <cell r="G23377" t="str">
            <v>Professores muito bem preparados, explicam com muita clareza cada topico</v>
          </cell>
        </row>
        <row r="23378">
          <cell r="G23378" t="str">
            <v>.</v>
          </cell>
        </row>
        <row r="23379">
          <cell r="G23379" t="str">
            <v>Disciplina e conteúdos muito bem abordados</v>
          </cell>
        </row>
        <row r="23380">
          <cell r="G23380" t="str">
            <v>Muito boa as aulas gravadas.</v>
          </cell>
        </row>
        <row r="23381">
          <cell r="G23381" t="str">
            <v>disciplina, muito bem elaborada</v>
          </cell>
        </row>
        <row r="23382">
          <cell r="G23382" t="str">
            <v>Excelente</v>
          </cell>
        </row>
        <row r="23383">
          <cell r="G23383" t="str">
            <v>Gostei muito da organização do material escrito e das aulas gravadas. O conteúdo está claro. Parabéns pelo empenho e dedicação!</v>
          </cell>
        </row>
        <row r="23384">
          <cell r="G23384" t="str">
            <v>POIS AVALIAR A CRIANÇA DESDE O PASSADO ATÉ O PRESENTE FOI EXCELENTE, PARA ENTENDER MELHOR A EDUCAÇAO</v>
          </cell>
        </row>
        <row r="23385">
          <cell r="G23385" t="str">
            <v>perfeito</v>
          </cell>
        </row>
        <row r="23386">
          <cell r="G23386" t="str">
            <v>Algumas aulas não rodaram vidio</v>
          </cell>
        </row>
        <row r="23387">
          <cell r="G23387" t="str">
            <v>muito claro e de facil interpretaçao</v>
          </cell>
        </row>
        <row r="23388">
          <cell r="G23388" t="str">
            <v>Foram aulas muito top</v>
          </cell>
        </row>
        <row r="23389">
          <cell r="G23389" t="str">
            <v>Muito bom uma aprendizagem que possibilitou saber mais sobre educação especial</v>
          </cell>
        </row>
        <row r="23390">
          <cell r="G23390" t="str">
            <v>Muito interessante</v>
          </cell>
        </row>
        <row r="23391">
          <cell r="G23391" t="str">
            <v>Gostei de todos os acessos e conteúdos dessas disciplinas, didática do professor, iluminação dos vídeos, áudio e as aulas gravadas, podemos retornar para aprofundar os conhecimentos.</v>
          </cell>
        </row>
        <row r="23392">
          <cell r="G23392" t="str">
            <v>as aulas sao bem explicadas</v>
          </cell>
        </row>
        <row r="23393">
          <cell r="G23393" t="str">
            <v>Em relação a aula de educação especial e inclusiva, tive dificuldade em compreender o contexto, sinto que a professora saia muito do X da questão e divagava, em certos pontos a mesma não explicava e somente lia o slide oque acaba não tendo uma explicação suficiente.</v>
          </cell>
        </row>
        <row r="23394">
          <cell r="G23394" t="str">
            <v>As aulas gravadas deveriam ser voltadas apenas para o conteúdo do livro pelo fato de que as apols e as provas as questões são voltadas para o conteúdo do livro</v>
          </cell>
        </row>
        <row r="23395">
          <cell r="G23395" t="str">
            <v>A disciplina de educação especial e inclusiva é muito importante porque nós encima a valorizar as diferenças e a garantir que todos os alunos tenham oportunidade de aprender .ela mostra como a escola pode ser um lugar mais justo, acolhedor e acessível para todos.</v>
          </cell>
        </row>
        <row r="23396">
          <cell r="G23396" t="str">
            <v>Muito bom</v>
          </cell>
        </row>
        <row r="23397">
          <cell r="G23397" t="str">
            <v>Muito bom, estou gostando</v>
          </cell>
        </row>
        <row r="23398">
          <cell r="G23398" t="str">
            <v>as questões são ujm pouco complexas</v>
          </cell>
        </row>
        <row r="23399">
          <cell r="G23399" t="str">
            <v>Adorei estudar essa diciplina, muito bem abordada</v>
          </cell>
        </row>
        <row r="23400">
          <cell r="G23400" t="str">
            <v>Conteúdos de excelente qualidade</v>
          </cell>
        </row>
        <row r="23401">
          <cell r="G23401" t="str">
            <v>Por já ter estudado a matéria em outro curso, acabei me encontrando bem em todos os conteúdos apresentados nessa matéria, despertando sempre uma nova vontade por querer estar mais voltada a essa área.</v>
          </cell>
        </row>
        <row r="23402">
          <cell r="G23402" t="str">
            <v>questões repetidas em uma mesma apol, e também nas questões deixavam um trecho do livro e página, porém quando coloca o número da página não tem o conteúdo que dizia ter</v>
          </cell>
        </row>
        <row r="23403">
          <cell r="G23403" t="str">
            <v>acredito que os livros são muito extensos para o tempo de estudo</v>
          </cell>
        </row>
        <row r="23404">
          <cell r="G23404" t="str">
            <v>as aulas sao muito bem explicadas</v>
          </cell>
        </row>
        <row r="23405">
          <cell r="G23405" t="str">
            <v>as aulas são ótimas parabéns aos envolvidos</v>
          </cell>
        </row>
        <row r="23406">
          <cell r="G23406" t="str">
            <v>é meio difícil mas estou me esforçando</v>
          </cell>
        </row>
        <row r="23407">
          <cell r="G23407" t="str">
            <v>Excelente</v>
          </cell>
        </row>
        <row r="23408">
          <cell r="G23408" t="str">
            <v>Excelente aula, bem explicado, com temas atuais.</v>
          </cell>
        </row>
        <row r="23409">
          <cell r="G23409" t="str">
            <v>Pra mim está ótimo</v>
          </cell>
        </row>
        <row r="23410">
          <cell r="G23410" t="str">
            <v>As aulas foram muito bem ministradas pela professora.</v>
          </cell>
        </row>
        <row r="23411">
          <cell r="G23411" t="str">
            <v>Excelente professora</v>
          </cell>
        </row>
        <row r="23412">
          <cell r="G23412" t="str">
            <v>Excelente!</v>
          </cell>
        </row>
        <row r="23413">
          <cell r="G23413" t="str">
            <v>Ótima professora.</v>
          </cell>
        </row>
        <row r="23414">
          <cell r="G23414" t="str">
            <v>Em todas as questões das apols diziam que as respostas estavam em uma página e estavam 10/15 páginas para frente. Tiveram muitas coisas que eu precisava do apoio da tutoria e em momento nenhum puderam resolver meus problemas...</v>
          </cell>
        </row>
        <row r="23415">
          <cell r="G23415" t="str">
            <v>dedicados</v>
          </cell>
        </row>
        <row r="23416">
          <cell r="G23416" t="str">
            <v>Perguntas claras e bem elaboradas</v>
          </cell>
        </row>
        <row r="23417">
          <cell r="G23417" t="str">
            <v>Por mais que já tivesse cursado a disciplina de Educação Inclusiva na minha primeira graduação, resgatar o contato com os conteúdos e práticas que envolvem essa disciplina, bem como sua historicidade e importância atual me fez valorizá-la ainda mais e direcionar um olhar mais atento aos meus estudos.</v>
          </cell>
        </row>
        <row r="23418">
          <cell r="G23418" t="str">
            <v>Seria muito bom ter legenda nos vídeos, além de ser algo inclusivo, facilita quando não posso ouvir áudio no momento em que estou estudando, visando a diversidade de situações que o aluno EAD pode estar inserido.</v>
          </cell>
        </row>
        <row r="23419">
          <cell r="G23419" t="str">
            <v>As aulas são muito boas, no entanto precisam ser atualizadas com mais frequência, assim como os materiais, sobretudo o livro da disciplina</v>
          </cell>
        </row>
        <row r="23420">
          <cell r="G23420" t="str">
            <v>Houve expressiva apresentação de aspectos históricos, mas infelizmente pouco diagnóstico das questões complexas de educação especial e inclusiva que hoje estão presentes nas escolas.</v>
          </cell>
        </row>
        <row r="23421">
          <cell r="G23421" t="str">
            <v>As APOL são ótimas para o estudo</v>
          </cell>
        </row>
        <row r="23422">
          <cell r="G23422" t="str">
            <v>Muito bom</v>
          </cell>
        </row>
        <row r="23423">
          <cell r="G23423" t="str">
            <v>Nas questões tinha páginas completamente diferente de onde estava as respostas.</v>
          </cell>
        </row>
        <row r="23424">
          <cell r="G23424" t="str">
            <v>Tenho pouco tempo do curso mas me identifico com esses temas acima. E extensão é muito bom.</v>
          </cell>
        </row>
        <row r="23425">
          <cell r="G23425" t="str">
            <v>Parabéns a todos os envolvidos, aulas claras e objetivas fazendo o aluno se prender ao conteúdo. Maravilhoso!!</v>
          </cell>
        </row>
        <row r="23426">
          <cell r="G23426" t="str">
            <v>Ser um material mais objetivo</v>
          </cell>
        </row>
        <row r="23427">
          <cell r="G23427" t="str">
            <v>Aprendi bastante, conteúdo muito rico</v>
          </cell>
        </row>
        <row r="23428">
          <cell r="G23428" t="str">
            <v>muito bom e dinamico</v>
          </cell>
        </row>
        <row r="23429">
          <cell r="G23429" t="str">
            <v>TOP</v>
          </cell>
        </row>
        <row r="23430">
          <cell r="G23430" t="str">
            <v>TUDO PERFEITO</v>
          </cell>
        </row>
        <row r="23431">
          <cell r="G23431" t="str">
            <v>muito boa parabens</v>
          </cell>
        </row>
        <row r="23432">
          <cell r="G23432" t="str">
            <v>Tive dificuldades em entender algumas questões, achei meio confusa.</v>
          </cell>
        </row>
        <row r="23433">
          <cell r="G23433" t="str">
            <v>Organização e compromisso com a formação de qualidade.</v>
          </cell>
        </row>
        <row r="23434">
          <cell r="G23434" t="str">
            <v>Ótima explicação, atividades que exercitam o conhecimento, ótima explicação da professora.</v>
          </cell>
        </row>
        <row r="23435">
          <cell r="G23435" t="str">
            <v>se possivel colocar videos que de para pausar e continuar, sem ele ficar indo pra pate onde vc parou. tie um pouco de dificuldade em ralacao a pausar os videos da materia pra poder assistir e voltar.</v>
          </cell>
        </row>
        <row r="23436">
          <cell r="G23436" t="str">
            <v>Enriqueceu meus conhecimentos sobre a temática abordada.</v>
          </cell>
        </row>
        <row r="23437">
          <cell r="G23437" t="str">
            <v>Muito importante para o contexto em que estamos vivendo. Precisamos cada vez mais no aprofundar e esta disciplina nos desperta para esta consciência..</v>
          </cell>
        </row>
        <row r="23438">
          <cell r="G23438" t="str">
            <v>Poderia ter mais excemplos</v>
          </cell>
        </row>
        <row r="23439">
          <cell r="G23439" t="str">
            <v>Bem explicado</v>
          </cell>
        </row>
        <row r="23440">
          <cell r="G23440" t="str">
            <v>bom</v>
          </cell>
        </row>
        <row r="23441">
          <cell r="G23441" t="str">
            <v>gostei da disciplina</v>
          </cell>
        </row>
        <row r="23442">
          <cell r="G23442" t="str">
            <v>As aulas gravadas foram muito boas.</v>
          </cell>
        </row>
        <row r="23443">
          <cell r="G23443" t="str">
            <v>amei a didatica dela. carismática, cativante e ensina muito bem.</v>
          </cell>
        </row>
        <row r="23444">
          <cell r="G23444" t="str">
            <v>Excelente!</v>
          </cell>
        </row>
        <row r="23445">
          <cell r="G23445" t="str">
            <v>Não tenho muito tempo para ler os livros todo se pudesse era bom um resumão pois houve uma disciplina que as questões eram mais do livro</v>
          </cell>
        </row>
        <row r="23446">
          <cell r="G23446" t="str">
            <v>Professora explica muito bem.</v>
          </cell>
        </row>
        <row r="23447">
          <cell r="G23447" t="str">
            <v>Conteúdo muito necessário e sempre utilizado no nosso dia a dia .</v>
          </cell>
        </row>
        <row r="23448">
          <cell r="G23448" t="str">
            <v>acho que as apols focam apenas nos livros e nao nas video aulas, entào seria bacana trazer bastabnte capitulos do livro/resumos nas aulas</v>
          </cell>
        </row>
        <row r="23449">
          <cell r="G23449" t="str">
            <v>Deveriam ser mais participativos</v>
          </cell>
        </row>
        <row r="23450">
          <cell r="G23450" t="str">
            <v>Muito bom</v>
          </cell>
        </row>
        <row r="23451">
          <cell r="G23451" t="str">
            <v>Muito atualizada e com informações bastantes relevantes!</v>
          </cell>
        </row>
        <row r="23452">
          <cell r="G23452" t="str">
            <v>Achei muito esclarecedora a disciplina!!</v>
          </cell>
        </row>
        <row r="23453">
          <cell r="G23453" t="str">
            <v>Muito bom, tanto o material disponibilizado, quanto o professor responsável pelas aulas gravadas.</v>
          </cell>
        </row>
        <row r="23454">
          <cell r="G23454" t="str">
            <v>Tem questões nas provas que não foram abordados nem no livro nem na aula</v>
          </cell>
        </row>
        <row r="23455">
          <cell r="G23455" t="str">
            <v>ótimo</v>
          </cell>
        </row>
        <row r="23456">
          <cell r="G23456" t="str">
            <v xml:space="preserve"> Que conteúdo do livro seja mas fácil de se achar ,porque dessa vez estava mas difícil achar as respostas das apols</v>
          </cell>
        </row>
        <row r="23457">
          <cell r="G23457" t="str">
            <v>muito produtivo as aulas com o professor minhas duvidas foram esclarecidas e nas provas tambem tive muito aprendizado</v>
          </cell>
        </row>
        <row r="23458">
          <cell r="G23458" t="str">
            <v>Quanto mais atualizado for este material, em termos de nomenclatura e conhecimento, melhor. Há muito ainda para as pessoas entenderem sobre educação especial e inclusão. Quanto maior a informação, maior a chance de compreensão para com esse público cada vez mais crescente em nossa sociedade.</v>
          </cell>
        </row>
        <row r="23459">
          <cell r="G23459" t="str">
            <v>As Apols são muito eficientes para o estudo preparatório pra prova objetiva regular!</v>
          </cell>
        </row>
        <row r="23460">
          <cell r="G23460" t="str">
            <v>Eles são ótimos!</v>
          </cell>
        </row>
        <row r="23461">
          <cell r="G23461" t="str">
            <v>a disciplina é muito ampla o que a torna difícil, essa dificuldade são apresentadas principalmente nas provas.</v>
          </cell>
        </row>
        <row r="23462">
          <cell r="G23462" t="str">
            <v>É um assunto muito importante, pois as escolas necessitam e devem ter um currículo inclusivo.</v>
          </cell>
        </row>
        <row r="23463">
          <cell r="G23463" t="str">
            <v>o professor explica muito bem</v>
          </cell>
        </row>
        <row r="23464">
          <cell r="G23464" t="str">
            <v>Disciplina muito bem elaborada e trabalhada. A professora trabalhou com clareza, fazendo com que o entendimento se tornasse mais fácil e eficaz.</v>
          </cell>
        </row>
        <row r="23465">
          <cell r="G23465" t="str">
            <v>Aulas bem explicativas.</v>
          </cell>
        </row>
        <row r="23466">
          <cell r="G23466" t="str">
            <v>as provas sao elaboradas a maioria sobre o livro, poderia ser realizada pelo material, apostila das aulas</v>
          </cell>
        </row>
        <row r="23467">
          <cell r="G23467" t="str">
            <v>Disciplina mais que essencial.</v>
          </cell>
        </row>
        <row r="23468">
          <cell r="G23468" t="str">
            <v>as perguntas deixam varias alternativas e varias duvidas !!</v>
          </cell>
        </row>
        <row r="23469">
          <cell r="G23469" t="str">
            <v>aprendi muito com essas aulas.</v>
          </cell>
        </row>
        <row r="23470">
          <cell r="G23470" t="str">
            <v>As apols são muito importantes e aprendi muito,os professores são maravilhosos</v>
          </cell>
        </row>
        <row r="23471">
          <cell r="G23471" t="str">
            <v>Excelente aula</v>
          </cell>
        </row>
        <row r="23472">
          <cell r="G23472" t="str">
            <v>Excelente.</v>
          </cell>
        </row>
        <row r="23473">
          <cell r="G23473" t="str">
            <v>Muita boa mim fez apaixonar mais pela educação inclusiva</v>
          </cell>
        </row>
        <row r="23474">
          <cell r="G23474" t="str">
            <v>Aprendi bastante.</v>
          </cell>
        </row>
        <row r="23475">
          <cell r="G23475" t="str">
            <v>Muito bom, professores exelente</v>
          </cell>
        </row>
        <row r="23476">
          <cell r="G23476" t="str">
            <v>bom</v>
          </cell>
        </row>
        <row r="23477">
          <cell r="G23477" t="str">
            <v>Ótima oferta</v>
          </cell>
        </row>
        <row r="23478">
          <cell r="G23478" t="str">
            <v>Gostei bastante excelente disciplina</v>
          </cell>
        </row>
        <row r="23479">
          <cell r="G23479" t="str">
            <v>Muito bom</v>
          </cell>
        </row>
        <row r="23480">
          <cell r="G23480" t="str">
            <v>Gostei de conhecer a história da e o desenrolar da educação especial, aprendi muito mesmo ja trabalhando como segunda professora de autistas, consegui ampliar meus conhecimentos sobre a inclusão. Uma sugestão é que as provas poderiam ser um pouco mais claras e objetivas para melhor compreensão. O livro escolhido pela disciplina também é muito bom porem a leitura de um texto tão formal acaba atrapalhando um pouco na identificação da ideia a ser proposta. .</v>
          </cell>
        </row>
        <row r="23481">
          <cell r="G23481" t="str">
            <v>Excelente</v>
          </cell>
        </row>
        <row r="23482">
          <cell r="G23482" t="str">
            <v>bom</v>
          </cell>
        </row>
        <row r="23483">
          <cell r="G23483" t="str">
            <v>Ótima professora</v>
          </cell>
        </row>
        <row r="23484">
          <cell r="G23484" t="str">
            <v>QUERO EU EDINARAN AGRADECER POR CADA AULA ,POR CADA PROFESSOR A FORMA DE EXPLICAR</v>
          </cell>
        </row>
        <row r="23485">
          <cell r="G23485" t="str">
            <v>Deveria estar disponível os livros de cada disciplina na escola pra ajudar nos estudos</v>
          </cell>
        </row>
        <row r="23486">
          <cell r="G23486" t="str">
            <v>conteúdo exelente</v>
          </cell>
        </row>
        <row r="23487">
          <cell r="G23487" t="str">
            <v>Parabens e muito obrigada pelas aulas tão instrutivas</v>
          </cell>
        </row>
        <row r="23488">
          <cell r="G23488" t="str">
            <v>Tive uma outra visão sobre este assunto!</v>
          </cell>
        </row>
        <row r="23489">
          <cell r="G23489" t="str">
            <v>Excelentes</v>
          </cell>
        </row>
        <row r="23490">
          <cell r="G23490" t="str">
            <v>otimo</v>
          </cell>
        </row>
        <row r="23491">
          <cell r="G23491" t="str">
            <v>Eu acho muito grande os textos e as aulas pra no final fazer a prova</v>
          </cell>
        </row>
        <row r="23492">
          <cell r="G23492" t="str">
            <v>As aulas gravadas podiam ter mais conteúdos, nas Apols são questões mais sobre o livro do que as próprias aulas.</v>
          </cell>
        </row>
        <row r="23493">
          <cell r="G23493" t="str">
            <v>muito bom, bem esclarecido</v>
          </cell>
        </row>
        <row r="23494">
          <cell r="G23494" t="str">
            <v>O professor explica muito bem.</v>
          </cell>
        </row>
        <row r="23495">
          <cell r="G23495" t="str">
            <v>Ótima disciplina</v>
          </cell>
        </row>
        <row r="23496">
          <cell r="G23496" t="str">
            <v>Excelente</v>
          </cell>
        </row>
        <row r="23497">
          <cell r="G23497" t="str">
            <v>Para me essa disciplina está muito bom estou gostando, mas seria melhor se não fosse presencial.</v>
          </cell>
        </row>
        <row r="23498">
          <cell r="G23498" t="str">
            <v>Achei o conteudo maravilhoso, memso eu tendo ficado irada com aqueles que jogavam as crianças no precipicio ou abandonavam nas florestas, mas todo o conteudo me serviu muito para o meu aprendizado</v>
          </cell>
        </row>
        <row r="23499">
          <cell r="G23499" t="str">
            <v>Professora Paula tem uma otíma comunicação, amei a aula ministrada por ela.</v>
          </cell>
        </row>
        <row r="23500">
          <cell r="G23500" t="str">
            <v>os livros poderiam ser disponibilizados para baixar em PDF, pois o aplicativo fornecido não é tão bom e nem dá para grifar, além de ter que estar online para ler.</v>
          </cell>
        </row>
        <row r="23501">
          <cell r="G23501" t="str">
            <v>Pessoal, a matéria teve uma avalanche de conteúdo pra digerirmos em pouco tempo, o livro com uma linguagem muito redundante que tornou a leitura cansativa e improdutiva. A professora leu bastante mas as aulas não foram esclarecedoras, com uma boa didática, tanto que nas provas os conteúdos da aula quase não foram abordados. Os enunciados complexos e compridos. Amei a matéria, mas a aplicação poderia ter sido melhor.</v>
          </cell>
        </row>
        <row r="23502">
          <cell r="G23502" t="str">
            <v>Tudo muito bem abordado e explicativo</v>
          </cell>
        </row>
        <row r="23503">
          <cell r="G23503" t="str">
            <v>As APOS tinham respostas muito parecidas</v>
          </cell>
        </row>
        <row r="23504">
          <cell r="G23504" t="str">
            <v>Apenas elogiar a Professora da Matéria, que foi muito esclarecedora e detalhista.</v>
          </cell>
        </row>
        <row r="23505">
          <cell r="G23505" t="str">
            <v>Tive pouco de dificuldade para ler livros e entender sobre educação especial sobre Legislação.</v>
          </cell>
        </row>
        <row r="23506">
          <cell r="G23506" t="str">
            <v>as provas discursivas deveriam ter mais de uma chance de serem feitas</v>
          </cell>
        </row>
        <row r="23507">
          <cell r="G23507" t="str">
            <v>bom</v>
          </cell>
        </row>
        <row r="23508">
          <cell r="G23508" t="str">
            <v>achei o livro e as perguntas das apols um pouco difícil de interpretar,</v>
          </cell>
        </row>
        <row r="23509">
          <cell r="G23509" t="str">
            <v>Foi de excelente aprendizado.</v>
          </cell>
        </row>
        <row r="23510">
          <cell r="G23510" t="str">
            <v>No AVA, ao voltar o video para rever o conteudo, ele pula automaticamente para a proxima aula, como se a atual tivesse sido concluida. Às vezes, é necessario fechar e reabrir a pagina para conseguir assistir ao video novamente.</v>
          </cell>
        </row>
        <row r="23511">
          <cell r="G23511" t="str">
            <v>Parabéns a toda a equipe do grupo Uninter</v>
          </cell>
        </row>
        <row r="23512">
          <cell r="G23512" t="str">
            <v>bom</v>
          </cell>
        </row>
        <row r="23513">
          <cell r="G23513" t="str">
            <v>O professor foi otimo na na explicaçao da aula so vejo que a faculdade ta de parabens eu nao esperava que fosse tao bom por ser a distancia eu demorei muito para começar.</v>
          </cell>
        </row>
        <row r="23514">
          <cell r="G23514" t="str">
            <v>quero agradecer ao pessoal da tutoria que foram muito prestativos, resolveram um problema que tive na disciplina entrei em contato com os mesmos e prontamente me atenderam, parabéns e muito obrigada a todos .</v>
          </cell>
        </row>
        <row r="23515">
          <cell r="G23515" t="str">
            <v>Gostaria de ter material impresso das disciplinas</v>
          </cell>
        </row>
        <row r="23516">
          <cell r="G23516" t="str">
            <v>Aulas gravadas muito bem explicadas com exemplos citados oque torna o aprendizado mais fácil.</v>
          </cell>
        </row>
        <row r="23517">
          <cell r="G23517" t="str">
            <v>Aulas maravilhosas! Parabéns professora Paula</v>
          </cell>
        </row>
        <row r="23518">
          <cell r="G23518" t="str">
            <v>Estou gostando de tudo consigo acompanhar e entender bem os conteudos</v>
          </cell>
        </row>
        <row r="23519">
          <cell r="G23519" t="str">
            <v>ótimo</v>
          </cell>
        </row>
        <row r="23520">
          <cell r="G23520" t="str">
            <v>Disponibilizar mais material escrito (livros impressos) para quem tem limitação visual.</v>
          </cell>
        </row>
        <row r="23521">
          <cell r="G23521" t="str">
            <v>gostei dessa disciplina</v>
          </cell>
        </row>
        <row r="23522">
          <cell r="G23522" t="str">
            <v>Tema de extrema importancia nos tempos atual. Gostei estudar.</v>
          </cell>
        </row>
        <row r="23523">
          <cell r="G23523" t="str">
            <v>muito otima a professora</v>
          </cell>
        </row>
        <row r="23524">
          <cell r="G23524" t="str">
            <v>otimo professores,bem claros ao explicar a materias</v>
          </cell>
        </row>
        <row r="23525">
          <cell r="G23525" t="str">
            <v>As provas tem base em trechos do livro e não temos como decorar, muito extenso. Acredito que as perguntas poderiam ser feitas mas com base da explicação dos professores.</v>
          </cell>
        </row>
        <row r="23526">
          <cell r="G23526" t="str">
            <v>Muito bom</v>
          </cell>
        </row>
        <row r="23527">
          <cell r="G23527" t="str">
            <v>estou gostando bastante</v>
          </cell>
        </row>
        <row r="23528">
          <cell r="G23528" t="str">
            <v>A professora coloca o assunto de forma muito clara e objetiva. Deu exemplos práticos e ficou facíl a compreensão.</v>
          </cell>
        </row>
        <row r="23529">
          <cell r="G23529" t="str">
            <v>contribuiu muito para meu entendimento no mundo da educaçao especial</v>
          </cell>
        </row>
        <row r="23530">
          <cell r="G23530" t="str">
            <v>Conteúdo super didático e bem abrangente sobre a temática.</v>
          </cell>
        </row>
        <row r="23531">
          <cell r="G23531" t="str">
            <v>Excelente!!!</v>
          </cell>
        </row>
        <row r="23532">
          <cell r="G23532" t="str">
            <v>otimo</v>
          </cell>
        </row>
        <row r="23533">
          <cell r="G23533" t="str">
            <v>Uma disciplina muito interessante, gostei bastante.</v>
          </cell>
        </row>
        <row r="23534">
          <cell r="G23534" t="str">
            <v>Muito boas as APOL</v>
          </cell>
        </row>
        <row r="23535">
          <cell r="G23535" t="str">
            <v>Muito bom</v>
          </cell>
        </row>
        <row r="23536">
          <cell r="G23536" t="str">
            <v>Muito bom, aborda profundamente sobre o tema e eu tinha muitas dúvidas sobre e mu ajudou muito</v>
          </cell>
        </row>
        <row r="23537">
          <cell r="G23537" t="str">
            <v>Conteúdo bem esclarecedor</v>
          </cell>
        </row>
        <row r="23538">
          <cell r="G23538" t="str">
            <v>o aluno fazer uma pequena redação explicando o que entendeu da disciplina</v>
          </cell>
        </row>
        <row r="23539">
          <cell r="G23539" t="str">
            <v>MUITO DIVERSO</v>
          </cell>
        </row>
        <row r="23540">
          <cell r="G23540" t="str">
            <v>nao tenho do que reclamar</v>
          </cell>
        </row>
        <row r="23541">
          <cell r="G23541" t="str">
            <v>amei o livro, super rico</v>
          </cell>
        </row>
        <row r="23542">
          <cell r="G23542" t="str">
            <v>Muito bom</v>
          </cell>
        </row>
        <row r="23543">
          <cell r="G23543" t="str">
            <v>Amei essa disciplina</v>
          </cell>
        </row>
        <row r="23544">
          <cell r="G23544" t="str">
            <v>é ótima</v>
          </cell>
        </row>
        <row r="23545">
          <cell r="G23545" t="str">
            <v>melhorar na qualidade</v>
          </cell>
        </row>
        <row r="23546">
          <cell r="G23546" t="str">
            <v>Não tô conseguindo aprender</v>
          </cell>
        </row>
        <row r="23547">
          <cell r="G23547" t="str">
            <v>Aulas bem elaboras e bem explicativas.</v>
          </cell>
        </row>
        <row r="23548">
          <cell r="G23548" t="str">
            <v>Uma clareza importante para refletirmos sobre o conteúdo.</v>
          </cell>
        </row>
        <row r="23549">
          <cell r="G23549" t="str">
            <v>Muito bom</v>
          </cell>
        </row>
        <row r="23550">
          <cell r="G23550" t="str">
            <v>Muito bom</v>
          </cell>
        </row>
        <row r="23551">
          <cell r="G23551" t="str">
            <v>maravilha de aula</v>
          </cell>
        </row>
        <row r="23552">
          <cell r="G23552" t="str">
            <v>Essa disciplina é excelente</v>
          </cell>
        </row>
        <row r="23553">
          <cell r="G23553" t="str">
            <v>Muito bom, ajuda nos estudos</v>
          </cell>
        </row>
        <row r="23554">
          <cell r="G23554" t="str">
            <v>aprendi bastante vendo as aulas explicativas mas quero mais aulas praticas</v>
          </cell>
        </row>
        <row r="23555">
          <cell r="G23555" t="str">
            <v>bom</v>
          </cell>
        </row>
        <row r="23556">
          <cell r="G23556" t="str">
            <v>bom.</v>
          </cell>
        </row>
        <row r="23557">
          <cell r="G23557" t="str">
            <v>continue assim</v>
          </cell>
        </row>
        <row r="23558">
          <cell r="G23558" t="str">
            <v>muito bem explicado</v>
          </cell>
        </row>
        <row r="23559">
          <cell r="G23559" t="str">
            <v>Muito bom</v>
          </cell>
        </row>
        <row r="23560">
          <cell r="G23560" t="str">
            <v>o material são bons mais as aulas são cansativas a matéria não explicada sim lidos nos slides</v>
          </cell>
        </row>
        <row r="23561">
          <cell r="G23561" t="str">
            <v>Satisfeita com o conteúdo apresentado.</v>
          </cell>
        </row>
        <row r="23562">
          <cell r="G23562" t="str">
            <v>Excelente matéria</v>
          </cell>
        </row>
        <row r="23563">
          <cell r="G23563" t="str">
            <v>Professora muito boa.</v>
          </cell>
        </row>
        <row r="23564">
          <cell r="G23564" t="str">
            <v>ESTOU AMANDO TUDO</v>
          </cell>
        </row>
        <row r="23565">
          <cell r="G23565" t="str">
            <v>Eu não tinha muito conhecimento sobre o assunto, a disciplina me ajudou imensamente a conhecer sobre as dificuldades do dia a dia na educacao especial.</v>
          </cell>
        </row>
        <row r="23566">
          <cell r="G23566" t="str">
            <v>Excelente o conteúdo e a forma como é abordado no material.</v>
          </cell>
        </row>
        <row r="23567">
          <cell r="G23567" t="str">
            <v xml:space="preserve"> são bem elaboradas e explicada</v>
          </cell>
        </row>
        <row r="23568">
          <cell r="G23568" t="str">
            <v>Maravilhosa.</v>
          </cell>
        </row>
        <row r="23569">
          <cell r="G23569" t="str">
            <v>importante</v>
          </cell>
        </row>
        <row r="23570">
          <cell r="G23570" t="str">
            <v>tudo muito bom não temho o que mim queixar</v>
          </cell>
        </row>
        <row r="23571">
          <cell r="G23571" t="str">
            <v>É um elogio.</v>
          </cell>
        </row>
        <row r="23572">
          <cell r="G23572" t="str">
            <v>A disciplina muito importante e com conteúdo bom de aprender</v>
          </cell>
        </row>
        <row r="23573">
          <cell r="G23573" t="str">
            <v>Satisfatório.</v>
          </cell>
        </row>
        <row r="23574">
          <cell r="G23574" t="str">
            <v>otimo</v>
          </cell>
        </row>
        <row r="23575">
          <cell r="G23575" t="str">
            <v>SISCIPLINA MUITO IMPORTANTE PARA A FORMAÇÃO DO FUTORO PEDAGOGO.</v>
          </cell>
        </row>
        <row r="23576">
          <cell r="G23576" t="str">
            <v>Muito desestimulante cursar essa disciplina sem ter estudado antes sobre história da educação, legislação, metodologia e avaliação.</v>
          </cell>
        </row>
        <row r="23577">
          <cell r="G23577" t="str">
            <v>As provas deveriam se basear mais nas aulas dos professores e as dissertativas em reflexão sobre algum ponto importante que foi estudado.</v>
          </cell>
        </row>
        <row r="23578">
          <cell r="G23578" t="str">
            <v>As aulas foram muito esclarecedoras.</v>
          </cell>
        </row>
        <row r="23579">
          <cell r="G23579" t="str">
            <v>essa materia é importante sim,no tempo de hoje, existe muitas desigualdade porem deveria ser mas elaborada estou com bastante dificuldade sim,ja no primeiro modulo tirando nota baixa, pq tem coisas que um época era uma coisa agora é outra. mas o erro nao esta na explicação esta,é em mim falta algo que nao achei ainda,o jeito ,mas chego lá,nem que tenha que fazer essa mateira novamente.</v>
          </cell>
        </row>
        <row r="23580">
          <cell r="G23580" t="str">
            <v>Muito importante pra vida acadêmica</v>
          </cell>
        </row>
        <row r="23581">
          <cell r="G23581" t="str">
            <v>ADOREI MUTIO SOBRE EDUCAÇÃO INCLUSIVA, MATERIA QUE AMO DE PAIXAO</v>
          </cell>
        </row>
        <row r="23582">
          <cell r="G23582" t="str">
            <v>gostei muito dos assuntos abordados aprendi bastante o suficiente para compatilhar conhecimentos</v>
          </cell>
        </row>
        <row r="23583">
          <cell r="G23583" t="str">
            <v>Parabéns excelente conteúdo</v>
          </cell>
        </row>
        <row r="23584">
          <cell r="G23584" t="str">
            <v>Parabéns pelo conteúdo, muito esclarecedor.</v>
          </cell>
        </row>
        <row r="23585">
          <cell r="G23585" t="str">
            <v>professora explica bem</v>
          </cell>
        </row>
        <row r="23586">
          <cell r="G23586" t="str">
            <v>na aula pratica, os filmes indicados trouxe mais aprimoramentos pro meu conhecimentos juntamente com todo material de estudos.</v>
          </cell>
        </row>
        <row r="23587">
          <cell r="G23587" t="str">
            <v>Aula muito boa, ajudou bastante e o livro da disciplina também é ótimo.</v>
          </cell>
        </row>
        <row r="23588">
          <cell r="G23588" t="str">
            <v>Clareza do material</v>
          </cell>
        </row>
        <row r="23589">
          <cell r="G23589" t="str">
            <v>Mais didático</v>
          </cell>
        </row>
        <row r="23590">
          <cell r="G23590" t="str">
            <v>seja dado mais tempo para as avaliações</v>
          </cell>
        </row>
        <row r="23591">
          <cell r="G23591" t="str">
            <v>conteúdo maravilhoso</v>
          </cell>
        </row>
        <row r="23592">
          <cell r="G23592" t="str">
            <v>Está disciplina é fundamental</v>
          </cell>
        </row>
        <row r="23593">
          <cell r="G23593" t="str">
            <v>Revisar as questões das provas. As vezes não são compatíveis com o que foi estudado. Isso acaba gerando dúvidas.</v>
          </cell>
        </row>
        <row r="23594">
          <cell r="G23594" t="str">
            <v>adoreii</v>
          </cell>
        </row>
        <row r="23595">
          <cell r="G23595" t="str">
            <v>muito bem explicado</v>
          </cell>
        </row>
        <row r="23596">
          <cell r="G23596" t="str">
            <v>Muito bem organizada, de fácil compreensão..</v>
          </cell>
        </row>
        <row r="23597">
          <cell r="G23597" t="str">
            <v>Conteúdo riquíssimo, professora com uma boa didática.</v>
          </cell>
        </row>
        <row r="23598">
          <cell r="G23598" t="str">
            <v>gostei muito da professora,pois exeplicar muito bem</v>
          </cell>
        </row>
        <row r="23599">
          <cell r="G23599" t="str">
            <v>tudo muito bem esplicado</v>
          </cell>
        </row>
        <row r="23600">
          <cell r="G23600" t="str">
            <v>Excelente disciplina! Mudou muito a minha visão sobre a educação inclusiva.</v>
          </cell>
        </row>
        <row r="23601">
          <cell r="G23601" t="str">
            <v>otima materia</v>
          </cell>
        </row>
        <row r="23602">
          <cell r="G23602" t="str">
            <v>Fragmentar as provas, por capitulos do livro</v>
          </cell>
        </row>
        <row r="23603">
          <cell r="G23603" t="str">
            <v>numero das paginas não correspondiam com o informado</v>
          </cell>
        </row>
        <row r="23604">
          <cell r="G23604" t="str">
            <v>Aulas e materiais de apoio excelentes. Assim como, a forma que a professora explicou o conteúdo.</v>
          </cell>
        </row>
        <row r="23605">
          <cell r="G23605" t="str">
            <v>Excelente</v>
          </cell>
        </row>
        <row r="23606">
          <cell r="G23606" t="str">
            <v>excelentes conteúdos, os professores nos dar um suporte maravilhoso.</v>
          </cell>
        </row>
        <row r="23607">
          <cell r="G23607" t="str">
            <v>otimas</v>
          </cell>
        </row>
        <row r="23608">
          <cell r="G23608" t="str">
            <v>Ótimo conteúdo</v>
          </cell>
        </row>
        <row r="23609">
          <cell r="G23609" t="str">
            <v>Sugestão de cair assuntos das aulas</v>
          </cell>
        </row>
        <row r="23610">
          <cell r="G23610" t="str">
            <v>Gostei</v>
          </cell>
        </row>
        <row r="23611">
          <cell r="G23611" t="str">
            <v>As dicas de filmes me ajudaram a compreender melhor o tema proposto, gostei muito da dinâmica</v>
          </cell>
        </row>
        <row r="23612">
          <cell r="G23612" t="str">
            <v>excelentes aulas, porém abordar os conteúdos um pouco mais claro.</v>
          </cell>
        </row>
        <row r="23613">
          <cell r="G23613" t="str">
            <v>Excelente</v>
          </cell>
        </row>
        <row r="23614">
          <cell r="G23614" t="str">
            <v>O conteúdo me inspirou a estudar e entender mais sobre o assunto.</v>
          </cell>
        </row>
        <row r="23615">
          <cell r="G23615" t="str">
            <v>Gostei muito das aulas, são excelentes.</v>
          </cell>
        </row>
        <row r="23616">
          <cell r="G23616" t="str">
            <v>Gostei das aulas, as explicações são bem claras e didáticas.</v>
          </cell>
        </row>
        <row r="23617">
          <cell r="G23617" t="str">
            <v>precisa ser mais objetivo</v>
          </cell>
        </row>
        <row r="23618">
          <cell r="G23618" t="str">
            <v>Disciplina de grande importância para os nossos conhecimentos</v>
          </cell>
        </row>
        <row r="23619">
          <cell r="G23619" t="str">
            <v>Estou muito feliz e aprendi muito com a oferta do curso em questão de materiais</v>
          </cell>
        </row>
        <row r="23620">
          <cell r="G23620" t="str">
            <v>exelente</v>
          </cell>
        </row>
        <row r="23621">
          <cell r="G23621" t="str">
            <v>a aula em texto é muito grande e as vezes sem necessidade. pois as maiores questoes foi sobre livro.</v>
          </cell>
        </row>
        <row r="23622">
          <cell r="G23622" t="str">
            <v>As aulas quase não são proveitosas, pois todas questões das apols e provas são dos livros.</v>
          </cell>
        </row>
        <row r="23623">
          <cell r="G23623" t="str">
            <v>Muito bom</v>
          </cell>
        </row>
        <row r="23624">
          <cell r="G23624" t="str">
            <v>Contribui muito, pois através dela desenvolvo minhas responsabilidades e o cuidado em realizar minha tarefas com qualidade.s a dedicação em organizar em organizar nossas as tarefas</v>
          </cell>
        </row>
        <row r="23625">
          <cell r="G23625" t="str">
            <v>Essa disciplina é maravilhosa, o livro então nem se fala, a professora deixa o assunto muito claro. Eu gostei muito dessa disciplina...</v>
          </cell>
        </row>
        <row r="23626">
          <cell r="G23626" t="str">
            <v>Muito bom</v>
          </cell>
        </row>
        <row r="23627">
          <cell r="G23627" t="str">
            <v>Melhorar a abordagem das APOL´s e erros gramaticos, torná-las mais parecidas com os conteúdos aplicados em aulas assistidas.</v>
          </cell>
        </row>
        <row r="23628">
          <cell r="G23628" t="str">
            <v>facil de aprender</v>
          </cell>
        </row>
        <row r="23629">
          <cell r="G23629" t="str">
            <v>Muito bem elaborada, proporcionou um bom entendimento.</v>
          </cell>
        </row>
        <row r="23630">
          <cell r="G23630" t="str">
            <v>Sobre as APOLs e Questões da prova, gostaria de ver mais questões relacionadas aos conteúdos vistos na aula, visto que 80% das questões de prova são apenas do livro. Acho que os conteúdos da aula, como os textos e referências de autores poderiam ser usadas para a prova, dando mais estímulo para estudarmos o que anotamos durante o conteúdo ensinado.</v>
          </cell>
        </row>
        <row r="23631">
          <cell r="G23631" t="str">
            <v>Amei as aulas e o livro, amo a Uninter.</v>
          </cell>
        </row>
        <row r="23632">
          <cell r="G23632" t="str">
            <v>Aa respostas da tutoria poderiam ser um pouco mais especificas.</v>
          </cell>
        </row>
        <row r="23633">
          <cell r="G23633" t="str">
            <v>tenho pouco tempo de curço mais estou gostando muito</v>
          </cell>
        </row>
        <row r="23634">
          <cell r="G23634" t="str">
            <v>Conteudos que em alguns momentos se tornam confusos e repetitivos.</v>
          </cell>
        </row>
        <row r="23635">
          <cell r="G23635" t="str">
            <v>achei bem bacana o conteudo da disciplina</v>
          </cell>
        </row>
        <row r="23636">
          <cell r="G23636" t="str">
            <v>O livro deu um complemento para o entendimento da matéria. O livro é excelente!</v>
          </cell>
        </row>
        <row r="23637">
          <cell r="G23637" t="str">
            <v>Professora com uma clareza nas sua explicação da matéria. com certeza tem muita vivencia do assunto</v>
          </cell>
        </row>
        <row r="23638">
          <cell r="G23638" t="str">
            <v>As aulas dos professores são bem explicadas .Qualidade de áudio excelente. Qualidade do som ótimo.</v>
          </cell>
        </row>
        <row r="23639">
          <cell r="G23639" t="str">
            <v>Gostaria de expressar minha gratidão pela disciplina de Educação Inclusiva oferecida neste curso. Aprendi muito sobre a importância de um ensino que respeita e valoriza as diferenças, promovendo um ambiente mais justo e acolhedor para todos. Reconheço que ainda temos uma longa jornada pela frente para implementar mudanças significativas na educação, mas estou entusiasmada por fazer parte deste processo transformador.</v>
          </cell>
        </row>
        <row r="23640">
          <cell r="G23640" t="str">
            <v>otimo conteudo</v>
          </cell>
        </row>
        <row r="23641">
          <cell r="G23641" t="str">
            <v>a didatica e otima e clara</v>
          </cell>
        </row>
        <row r="23642">
          <cell r="G23642" t="str">
            <v>Em algumas questões, o enunciado não estava claro. Não consegui entender a questão.</v>
          </cell>
        </row>
        <row r="23643">
          <cell r="G23643" t="str">
            <v>Quando eu seleciono em tutoria, aparece disponível e não consigo me comunicar com ninguém..e sobre as atividades extensionista eu n compreendi como funciona.</v>
          </cell>
        </row>
        <row r="23644">
          <cell r="G23644" t="str">
            <v>Foi muito boa e de grande conhecimento</v>
          </cell>
        </row>
        <row r="23645">
          <cell r="G23645" t="str">
            <v>Muito bom</v>
          </cell>
        </row>
        <row r="23646">
          <cell r="G23646" t="str">
            <v>Muito bom em todos os aspectos</v>
          </cell>
        </row>
        <row r="23647">
          <cell r="G23647" t="str">
            <v>Parabéns professora Paula Mitsuyo, sua didática é excelente!</v>
          </cell>
        </row>
        <row r="23648">
          <cell r="G23648" t="str">
            <v>ótimo trabalho</v>
          </cell>
        </row>
        <row r="23649">
          <cell r="G23649" t="str">
            <v>DEVERIA SER MAIS CLARO, E MENOS EXTENSA, FALADA DE UMA MANEIRA MAIS CLARA E LUDICA. MUITO TEXXTO CANSA E NÃO CONSEGUIMOS ABSORVER MUITA COISA, OO EAD JÁ É PARA AJUDAR O ALUNO, QUE TRABALHA CUIDA DE CASA TEM A VIDA AGITADA.</v>
          </cell>
        </row>
        <row r="23650">
          <cell r="G23650" t="str">
            <v>incrivel, as aulas, materiais escritos tudo muito bem informado</v>
          </cell>
        </row>
        <row r="23651">
          <cell r="G23651" t="str">
            <v>Essencial essa disciplina.</v>
          </cell>
        </row>
        <row r="23652">
          <cell r="G23652" t="str">
            <v>Tudo excelente.</v>
          </cell>
        </row>
        <row r="23653">
          <cell r="G23653" t="str">
            <v>eu gostei bastente desse jeito de aulas e na vdd aprendi mais asim pois eu passei eu nao gosto muito de prova objetivas ate pq fico nervosa</v>
          </cell>
        </row>
        <row r="23654">
          <cell r="G23654" t="str">
            <v>Adorei matéria, assunto abordado muito bom .</v>
          </cell>
        </row>
        <row r="23655">
          <cell r="G23655" t="str">
            <v>bom</v>
          </cell>
        </row>
        <row r="23656">
          <cell r="G23656" t="str">
            <v>muito boa</v>
          </cell>
        </row>
        <row r="23657">
          <cell r="G23657" t="str">
            <v>Aprimorar nosso conhecimento, para poder na prática saber como lidar em determinada situaçao.</v>
          </cell>
        </row>
        <row r="23658">
          <cell r="G23658" t="str">
            <v>Traz dados importantes para a construção do saber</v>
          </cell>
        </row>
        <row r="23659">
          <cell r="G23659" t="str">
            <v xml:space="preserve"> material esclarece bem sobre a disciplina</v>
          </cell>
        </row>
        <row r="23660">
          <cell r="G23660" t="str">
            <v>Foi tudo maravilhoso gostei das questões foram muito importantes</v>
          </cell>
        </row>
        <row r="23661">
          <cell r="G23661" t="str">
            <v>Deixar como opção livros impressos ou digital, ou melhorar essa lataforma na questão do libro de.forma mais ampliada</v>
          </cell>
        </row>
        <row r="23662">
          <cell r="G23662" t="str">
            <v>A disciplina de Educação Especial e Inclusiva é essencial e inspiradora, pois promove o respeito à diversidade e garante o direito de todos à aprendizagem com dignidade e equidade.</v>
          </cell>
        </row>
        <row r="23663">
          <cell r="G23663" t="str">
            <v>Muito bom</v>
          </cell>
        </row>
        <row r="23664">
          <cell r="G23664" t="str">
            <v>Estou gostando muito da disciplina! As aulas são super interessantes e o professor explica muito bem.</v>
          </cell>
        </row>
        <row r="23665">
          <cell r="G23665" t="str">
            <v>eu amei as aulas</v>
          </cell>
        </row>
        <row r="23666">
          <cell r="G23666" t="str">
            <v>Gostei muito do jeito que a professora explicou o conteúdo, foi clara no assunto, teve calma, e sempre muito simpaática.</v>
          </cell>
        </row>
        <row r="23667">
          <cell r="G23667" t="str">
            <v>Nas provas e nas APOLS tiveram questões, que quando eram baseadas nas vídeos aulas, não era citada pela professora na aula. Como por exemplo o plano Viver Sem limite do governo federal esse projeto não foi citado nas APOLS e nem nas aulas eu não sabia do que se tratava como era baseado na vídeo aula fiquei perdida. Acredita que poderia haver uma revisão das perguntas baseadas nas vídeos aulas.</v>
          </cell>
        </row>
        <row r="23668">
          <cell r="G23668" t="str">
            <v>O acesso ao livro digital é de grande valia, mas pra estudo seria ótimo o material impresso</v>
          </cell>
        </row>
        <row r="23669">
          <cell r="G23669" t="str">
            <v>bom</v>
          </cell>
        </row>
        <row r="23670">
          <cell r="G23670" t="str">
            <v>Aula muito bem elaborada, bem explicativa.</v>
          </cell>
        </row>
        <row r="23671">
          <cell r="G23671" t="str">
            <v>Professores muito bons e aulas incriveis</v>
          </cell>
        </row>
        <row r="23672">
          <cell r="G23672" t="str">
            <v>Verificar os periodos pois há divergencia da fala do professor para o texto.</v>
          </cell>
        </row>
        <row r="23673">
          <cell r="G23673" t="str">
            <v>adoro as explicaçoes e o modo de ensinar</v>
          </cell>
        </row>
        <row r="23674">
          <cell r="G23674" t="str">
            <v>Aprendi muitos conceitos que desconhecia</v>
          </cell>
        </row>
        <row r="23675">
          <cell r="G23675" t="str">
            <v>As aulas foram bem apresentadas, professora explica bem e consegui obter resultados bons com o aprendizado.</v>
          </cell>
        </row>
        <row r="23676">
          <cell r="G23676" t="str">
            <v>Estou adorando estudar com a uninter! Super recomendo,aulas muito bem explicadas</v>
          </cell>
        </row>
        <row r="23677">
          <cell r="G23677" t="str">
            <v>decobri muita coisa nessa diciplina , em cima das video aulas foram muitas pesquisas , tudo que é falado pelo professor vira pesquisa adicional . ta sendo enriquecedor .</v>
          </cell>
        </row>
        <row r="23678">
          <cell r="G23678" t="str">
            <v>Adorei a matéria</v>
          </cell>
        </row>
        <row r="23679">
          <cell r="G23679" t="str">
            <v>Totalmente necessária.</v>
          </cell>
        </row>
        <row r="23680">
          <cell r="G23680" t="str">
            <v>Usar mais livros como referência.</v>
          </cell>
        </row>
        <row r="23681">
          <cell r="G23681" t="str">
            <v>Adorei</v>
          </cell>
        </row>
        <row r="23682">
          <cell r="G23682" t="str">
            <v>Fazer todas as avaliações online</v>
          </cell>
        </row>
        <row r="23683">
          <cell r="G23683" t="str">
            <v>Sugiro atualizar os materiais</v>
          </cell>
        </row>
        <row r="23684">
          <cell r="G23684" t="str">
            <v>Muito bom o conteúdo e as explicações.</v>
          </cell>
        </row>
        <row r="23685">
          <cell r="G23685" t="str">
            <v>Excelente disciplina</v>
          </cell>
        </row>
        <row r="23686">
          <cell r="G23686" t="str">
            <v>Professora capacitada, explicou o conteúdo de ótima maneira. Atividades práticas muito didática.</v>
          </cell>
        </row>
        <row r="23687">
          <cell r="G23687" t="str">
            <v>Estou muito satisfeita</v>
          </cell>
        </row>
        <row r="23688">
          <cell r="G23688" t="str">
            <v>super indico</v>
          </cell>
        </row>
        <row r="23689">
          <cell r="G23689" t="str">
            <v>gostaria q os livros fossem narrados porq é muita coisa pra ler</v>
          </cell>
        </row>
        <row r="23690">
          <cell r="G23690" t="str">
            <v>Material adequado, muito bem explicado</v>
          </cell>
        </row>
        <row r="23691">
          <cell r="G23691" t="str">
            <v>otimo metodo</v>
          </cell>
        </row>
        <row r="23692">
          <cell r="G23692" t="str">
            <v>acho que o livro fisico seria bem melhor</v>
          </cell>
        </row>
        <row r="23693">
          <cell r="G23693" t="str">
            <v>A disciplina adorei fazer devido total interesse que tenho nessa área.. por mais que na prática a inclusão seja algo bem diferente que estamos vivendo?, se fosse realmente como manda o figurino , seria perfeito</v>
          </cell>
        </row>
        <row r="23694">
          <cell r="G23694" t="str">
            <v>voces estao de parabens</v>
          </cell>
        </row>
        <row r="23695">
          <cell r="G23695" t="str">
            <v>Muito bom, otimo</v>
          </cell>
        </row>
        <row r="23696">
          <cell r="G23696" t="str">
            <v>Gostei muito da disciplina. Aprendi bastante.</v>
          </cell>
        </row>
        <row r="23697">
          <cell r="G23697" t="str">
            <v>Gostei muito do conteudo</v>
          </cell>
        </row>
        <row r="23698">
          <cell r="G23698" t="str">
            <v>bom</v>
          </cell>
        </row>
        <row r="23699">
          <cell r="G23699" t="str">
            <v>muito bem explicado</v>
          </cell>
        </row>
        <row r="23700">
          <cell r="G23700" t="str">
            <v>parabéns pelos conteúdos abordados</v>
          </cell>
        </row>
        <row r="23701">
          <cell r="G23701" t="str">
            <v>Excelente abordagem, muito explicativo.</v>
          </cell>
        </row>
        <row r="23702">
          <cell r="G23702" t="str">
            <v>Parabéns ao professor pois o mesno explca coerente , passa\r conteúdo para os alunos bem explicado e entendemos sem dificuldade , parabéns não só ao professor mais toda equipe .</v>
          </cell>
        </row>
        <row r="23703">
          <cell r="G23703" t="str">
            <v>Estou gostando bastante do curso cada dia que passa , e estou conseguido aprender .</v>
          </cell>
        </row>
        <row r="23704">
          <cell r="G23704" t="str">
            <v>Os professores são ótimos</v>
          </cell>
        </row>
        <row r="23705">
          <cell r="G23705" t="str">
            <v>As aulas foram enriquecedoras , gostei muito dessa disciplina que é tão necessária nos últimos anos</v>
          </cell>
        </row>
        <row r="23706">
          <cell r="G23706" t="str">
            <v>E UMA DISCIPLINA MUITO INTERESSANTE</v>
          </cell>
        </row>
        <row r="23707">
          <cell r="G23707" t="str">
            <v>Ótima.</v>
          </cell>
        </row>
        <row r="23708">
          <cell r="G23708" t="str">
            <v>Que as questões possam ser mais curtas e diretas.</v>
          </cell>
        </row>
        <row r="23709">
          <cell r="G23709" t="str">
            <v>Gostei do conteúdo,foi importante para meu conhecimento.</v>
          </cell>
        </row>
        <row r="23710">
          <cell r="G23710" t="str">
            <v>otimo</v>
          </cell>
        </row>
        <row r="23711">
          <cell r="G23711" t="str">
            <v>Aprendi muito com a disciplina e vou utilizar, com certeza, os conhecimentos na prática.</v>
          </cell>
        </row>
        <row r="23712">
          <cell r="G23712" t="str">
            <v>Provas de acordo com o material de estudo.</v>
          </cell>
        </row>
        <row r="23713">
          <cell r="G23713" t="str">
            <v>Escelente</v>
          </cell>
        </row>
        <row r="23714">
          <cell r="G23714" t="str">
            <v>Disciplina ótima e interessante para a educação especial</v>
          </cell>
        </row>
        <row r="23715">
          <cell r="G23715" t="str">
            <v>Muito bom.</v>
          </cell>
        </row>
        <row r="23716">
          <cell r="G23716" t="str">
            <v>É que na prova não caiu aquilo que eu estudei pelas aulas.</v>
          </cell>
        </row>
        <row r="23717">
          <cell r="G23717" t="str">
            <v>A disciplina é muito completa, a professora super prfissional.</v>
          </cell>
        </row>
        <row r="23718">
          <cell r="G23718" t="str">
            <v>A disciplina foi ótima para meu aprendizado.</v>
          </cell>
        </row>
        <row r="23719">
          <cell r="G23719" t="str">
            <v>A professora soube explicar muito bem</v>
          </cell>
        </row>
        <row r="23720">
          <cell r="G23720" t="str">
            <v>Aula muito produtiva</v>
          </cell>
        </row>
        <row r="23721">
          <cell r="G23721" t="str">
            <v>muito boa a disciplina e a aula e excelente.</v>
          </cell>
        </row>
        <row r="23722">
          <cell r="G23722" t="str">
            <v>Matéria interessante e bem explicado, tema bem abordado.</v>
          </cell>
        </row>
        <row r="23723">
          <cell r="G23723" t="str">
            <v>LIVRO ODERIA TER NMENAS PAGINAS E AS RESPOSTAS NÃO CONDIZ COM AS PAGINAS, NUNCA TEM ONDE ESCREVER NA TUTORIA</v>
          </cell>
        </row>
        <row r="23724">
          <cell r="G23724" t="str">
            <v>adorei! aprendi muito .</v>
          </cell>
        </row>
        <row r="23725">
          <cell r="G23725" t="str">
            <v>Devemos incluir respeitando, mas cada criança dependendo do seu grau de deficiência, deve ter seu aprendizado de forma diferenciada dos demais, afinal, elas por serem especiais, aprendem diferente dos outros... isso pode atrasar o andamento do restante da turma... sem contar que estas precisam de uma devida atenção maior. Seus professores e salas devem ser separados. Educação inclusiva total, ao meu ver e de outros inúmeros, não funciona.</v>
          </cell>
        </row>
        <row r="23726">
          <cell r="G23726" t="str">
            <v>Gostei muito da abordagem da professora, trás o conteúdo de uma forma bem clara e com exemplos.</v>
          </cell>
        </row>
        <row r="23727">
          <cell r="G23727" t="str">
            <v>Fazer o exercício para melhorar o estudo do assunto do livros das aulas pedagogia.s aulas</v>
          </cell>
        </row>
        <row r="23728">
          <cell r="G23728" t="str">
            <v>Parabéns!</v>
          </cell>
        </row>
        <row r="23729">
          <cell r="G23729" t="str">
            <v>são tantas as reclamacões de professores, arrespeito da demanda de alunos(com deficiência) que precisam de uma atenção especial .Sendo que todos precisam de uma atenção especial todosial.</v>
          </cell>
        </row>
        <row r="23730">
          <cell r="G23730" t="str">
            <v>excelente abordagem sobre o assunto, já que vivemos em uma era de ensinar realmente os alunos com deficiência, transtornos globais de desenvolvimento e altas habilidades e superlotação</v>
          </cell>
        </row>
        <row r="23731">
          <cell r="G23731" t="str">
            <v>muito bom bem sortidos os assuntos e abordagens</v>
          </cell>
        </row>
        <row r="23732">
          <cell r="G23732" t="str">
            <v>Muito bom</v>
          </cell>
        </row>
        <row r="23733">
          <cell r="G23733" t="str">
            <v>no questão dizia numero tal da pagina ,mas quando ia consultar no livro não encontrava a citação da questao apos a realização da APOL no gabarito dizia que era outra pagina como exemplo pagina 83 mas estava na pagina185 . e também que na questão no nome de um autor estava escrito de uma forma e no livro outro</v>
          </cell>
        </row>
        <row r="23734">
          <cell r="G23734" t="str">
            <v>Muito bom</v>
          </cell>
        </row>
        <row r="23735">
          <cell r="G23735" t="str">
            <v>O material excelente</v>
          </cell>
        </row>
        <row r="23736">
          <cell r="G23736" t="str">
            <v>COMO APRENDI NESSA DISCIPLINA</v>
          </cell>
        </row>
        <row r="23737">
          <cell r="G23737" t="str">
            <v>muito boa essa disciplina, muito esclarecedora.</v>
          </cell>
        </row>
        <row r="23738">
          <cell r="G23738" t="str">
            <v>ótimas aulas.</v>
          </cell>
        </row>
        <row r="23739">
          <cell r="G23739" t="str">
            <v>contribuiu muito para meu aprendizado.</v>
          </cell>
        </row>
        <row r="23740">
          <cell r="G23740" t="str">
            <v>Algumas perguntas da prova discursiva eram sobre assuntos que apareciam em apenas 2 linhas do texto da aula, assim tirando a oportunidade de avaliar nosso conhecimento a partir de conceitos sobre a educação inclusiva. Não acredito que saber exatamente o pensamento de Martin Lutero (que apareceu em apenas duas linhas de um texto da aula) seja significante para o conhecimento e aplicação prática da educação inclusiva.</v>
          </cell>
        </row>
        <row r="23741">
          <cell r="G23741" t="str">
            <v>As questões da APOL ajudam muito no preparo para as provas.</v>
          </cell>
        </row>
        <row r="23742">
          <cell r="G23742" t="str">
            <v>Ótimos os temas trazidos para as aulas!</v>
          </cell>
        </row>
        <row r="23743">
          <cell r="G23743" t="str">
            <v>Ajuda muito para a hora de fazer as provas</v>
          </cell>
        </row>
        <row r="23744">
          <cell r="G23744" t="str">
            <v>O livro traz dicas práticas de atividades oara fazer vom as crianças, isso é excelente para mostrar ao professor na prática como trabalhar</v>
          </cell>
        </row>
        <row r="23745">
          <cell r="G23745" t="str">
            <v>Matéria excelente, professora com aulas de fácil entendimento.</v>
          </cell>
        </row>
        <row r="23746">
          <cell r="G23746" t="str">
            <v>A importância do envolvimento da criança no meio social,princípios étinicos,e apresenta diferentes formas de linguagem.</v>
          </cell>
        </row>
        <row r="23747">
          <cell r="G23747" t="str">
            <v>No app essa matéria não apareceu a opção de aula completa.</v>
          </cell>
        </row>
        <row r="23748">
          <cell r="G23748" t="str">
            <v>tenho aprendido muito com as aulas.</v>
          </cell>
        </row>
        <row r="23749">
          <cell r="G23749" t="str">
            <v>Muito difícil e não contribui nada com meu aprendizado.</v>
          </cell>
        </row>
        <row r="23750">
          <cell r="G23750" t="str">
            <v>Faltaram o material descritivo, os textos da matéria.</v>
          </cell>
        </row>
        <row r="23751">
          <cell r="G23751" t="str">
            <v>parabéns .No que diz respeito ao sentimento de infãncia da criança.</v>
          </cell>
        </row>
        <row r="23752">
          <cell r="G23752" t="str">
            <v>Matéria rica de conhecimento</v>
          </cell>
        </row>
        <row r="23753">
          <cell r="G23753" t="str">
            <v>Seria muito melhor se dessem o livro físico!</v>
          </cell>
        </row>
        <row r="23754">
          <cell r="G23754" t="str">
            <v>Aulas excelentes e os conteúdos abordados pela professora foram de fácil compreensão. As provas, apols e atividades práticas foram um ótimo recurso também para aprendizado e fixação do conteúdo!</v>
          </cell>
        </row>
        <row r="23755">
          <cell r="G23755" t="str">
            <v>Maravilhosa</v>
          </cell>
        </row>
        <row r="23756">
          <cell r="G23756" t="str">
            <v>Ótimo conteúdo</v>
          </cell>
        </row>
        <row r="23757">
          <cell r="G23757" t="str">
            <v>gostaria de deixar uma sujes tao que o tempo para essa avaliao poderia ser om muita anciedade e ,eu fica c</v>
          </cell>
        </row>
        <row r="23758">
          <cell r="G23758" t="str">
            <v>Excelente conteúdo</v>
          </cell>
        </row>
        <row r="23759">
          <cell r="G23759" t="str">
            <v>tudo otimo</v>
          </cell>
        </row>
        <row r="23760">
          <cell r="G23760" t="str">
            <v>Sobre o livro dessa disciplina, ao realizar as Apols não consegui ajuda nas páginas sugeridas</v>
          </cell>
        </row>
        <row r="23761">
          <cell r="G23761" t="str">
            <v>parabens aus professores pelas explicaçoões</v>
          </cell>
        </row>
        <row r="23762">
          <cell r="G23762" t="str">
            <v>O livro da disciplina poderia ser disponibilizado de forma física</v>
          </cell>
        </row>
        <row r="23763">
          <cell r="G23763" t="str">
            <v>perfeito</v>
          </cell>
        </row>
        <row r="23764">
          <cell r="G23764" t="str">
            <v>Eu acho que seria legal se deixassem um pouco mais divertido as atividades pra não ficar tão cansativo</v>
          </cell>
        </row>
        <row r="23765">
          <cell r="G23765" t="str">
            <v>Essa disciplina é essencial para entender como a educação infantil evoluiu ao longo da história e como a politica influencia na qualidade da educação.</v>
          </cell>
        </row>
        <row r="23766">
          <cell r="G23766" t="str">
            <v>melhoria na imagem e na explicação</v>
          </cell>
        </row>
        <row r="23767">
          <cell r="G23767" t="str">
            <v>Gostaria que falasse mas sobre como lidar com as crianças de hoje em dias , porque está muito difícil as crianças estão cada vez mas difícil .</v>
          </cell>
        </row>
        <row r="23768">
          <cell r="G23768" t="str">
            <v>LIVRO É SEMPRE MUITO ÚTIL.</v>
          </cell>
        </row>
        <row r="23769">
          <cell r="G23769" t="str">
            <v>Faltou o texto da aula em pdf e os pdfs do slides estavam mal formulados e com falta de infromação</v>
          </cell>
        </row>
        <row r="23770">
          <cell r="G23770" t="str">
            <v>Realizar esses cursos que serve como carga horária, no período da noite</v>
          </cell>
        </row>
        <row r="23771">
          <cell r="G23771" t="str">
            <v>gosto bastante, acho muito boa as aulas vídeos, escuto em qualquer lugar, e não me atrapalha nem na hora de serviço</v>
          </cell>
        </row>
        <row r="23772">
          <cell r="G23772" t="str">
            <v>eu gostaria de receber mais os livros físicos, pois com eles eu consigo ler e estudar melhor, tenho um pouco de dificuldade em ler no computador ou celular, pois qualquer coisa me tira a atenção. o restante esta tudo muito bom.</v>
          </cell>
        </row>
        <row r="23773">
          <cell r="G23773" t="str">
            <v>otima</v>
          </cell>
        </row>
        <row r="23774">
          <cell r="G23774" t="str">
            <v>achei muito difícil encontrar as respostas, pois na aopol estava o enunciado e nunca batia com a página descrina na questão, levando mais tempo para poder entender o que se pedia, dizia estar na pág 126 qdo na vdd estava na 141, pág 21 estava na 91, achei bem mais complexo estudar desse jeito como nas demais que vi até agora.</v>
          </cell>
        </row>
        <row r="23775">
          <cell r="G23775" t="str">
            <v>seria interessante se as aulas dessa diciplina fossem atualizadas, pois a qualidade de vídeo e alguns conteúdos vão sendo atualizados ao longo do tempo.. Os conteúdos de atividades e provas poderiam ser mais objetivos, isso facilita na compreensão.</v>
          </cell>
        </row>
        <row r="23776">
          <cell r="G23776" t="str">
            <v>ótimo</v>
          </cell>
        </row>
        <row r="23777">
          <cell r="G23777" t="str">
            <v>Eu não consigo estudar bem, pq é muita informação e as vezes eu não consigo achar a resposta das perguntas, aí fica tudo confuso.</v>
          </cell>
        </row>
        <row r="23778">
          <cell r="G23778" t="str">
            <v>Muito bom</v>
          </cell>
        </row>
        <row r="23779">
          <cell r="G23779" t="str">
            <v>sao otimos</v>
          </cell>
        </row>
        <row r="23780">
          <cell r="G23780" t="str">
            <v>O material didático oferecido é claro e objetivo</v>
          </cell>
        </row>
        <row r="23781">
          <cell r="G23781" t="str">
            <v>deveria ter mais horas para ser realizada,pois como sou totalmente analfabeta nessa tecnologia fico catando milho no teclado e nao sei colocar pontuação e muito menos letras maiusculas fico com medo de não dar tempo de escrever as resposta acho que com tempo maior seria mais doloroso para muito como eu maiusculauaçcão</v>
          </cell>
        </row>
        <row r="23782">
          <cell r="G23782" t="str">
            <v>otimo</v>
          </cell>
        </row>
        <row r="23783">
          <cell r="G23783" t="str">
            <v>Poderia ter mais uns dias para fazer a apol pois a materia estava muito grande e a apol nao estava tao explicativa...</v>
          </cell>
        </row>
        <row r="23784">
          <cell r="G23784" t="str">
            <v>Algumas questões das apols não bateram como conteúdo que tem no livro da disciplina.</v>
          </cell>
        </row>
        <row r="23785">
          <cell r="G23785" t="str">
            <v>As aula gravadas são muito antigas e monótonas.</v>
          </cell>
        </row>
        <row r="23786">
          <cell r="G23786" t="str">
            <v>As apols foram esclarecedoras sobre alguns assuntos da matéria</v>
          </cell>
        </row>
        <row r="23787">
          <cell r="G23787" t="str">
            <v>Excelente</v>
          </cell>
        </row>
        <row r="23788">
          <cell r="G23788" t="str">
            <v>muito bom ,fz a gente pensar em tudo que viu e ouviu ,vcs estão de parabéns</v>
          </cell>
        </row>
        <row r="23789">
          <cell r="G23789" t="str">
            <v>Gostaria de deixar um feedback sincero ,tive dificuldades para acompanhar o conteudo devido a didatica da professora ,que não facilitou a compreensão do tema</v>
          </cell>
        </row>
        <row r="23790">
          <cell r="G23790" t="str">
            <v>Amei cada passo da disciplina.</v>
          </cell>
        </row>
        <row r="23791">
          <cell r="G23791" t="str">
            <v>Adorei</v>
          </cell>
        </row>
        <row r="23792">
          <cell r="G23792" t="str">
            <v>Foi um bom aprendizado,esclareceu muitas questoes</v>
          </cell>
        </row>
        <row r="23793">
          <cell r="G23793" t="str">
            <v>É uma disciplina muito importante e ajuda bastante para certos aprendizado.</v>
          </cell>
        </row>
        <row r="23794">
          <cell r="G23794" t="str">
            <v>Foi muito incrível esta disciplina, aprendi e gostei muito.</v>
          </cell>
        </row>
        <row r="23795">
          <cell r="G23795" t="str">
            <v>O conteúdo das provas possui excesso de questões elaboradas da mesma forma, fazendo com que nos atrapalhamos e confundimos muitas informações parecidas .</v>
          </cell>
        </row>
        <row r="23796">
          <cell r="G23796" t="str">
            <v>Infelizmente não tive a oportunidade de obter o livro FÍSICO, dessa disciplina. Meu desempenho é muito melhor com o livro físico. Infelizmente não está disponível no meu polo, assim como outros livros.</v>
          </cell>
        </row>
        <row r="23797">
          <cell r="G23797" t="str">
            <v>Excelente a aula</v>
          </cell>
        </row>
        <row r="23798">
          <cell r="G23798" t="str">
            <v>O conteúdo da vídeo aula é extremamente desatualizado, e aborda questões que não são compatíveis com o livro da disciplina, Falta texto de apoio, já que os assuntos, apesar de serem relevantes são apenas citados, sem um desenvolvimento claro.</v>
          </cell>
        </row>
        <row r="23799">
          <cell r="G23799" t="str">
            <v>Gostei bastante</v>
          </cell>
        </row>
        <row r="23800">
          <cell r="G23800" t="str">
            <v>As perguntas da prova que sejam menos difíceis.</v>
          </cell>
        </row>
        <row r="23801">
          <cell r="G23801" t="str">
            <v>As Apols foram muito necessárias para o desenvolvimento das provas objetivas.</v>
          </cell>
        </row>
        <row r="23802">
          <cell r="G23802" t="str">
            <v>faculdade ótima nada a reclamar</v>
          </cell>
        </row>
        <row r="23803">
          <cell r="G23803" t="str">
            <v>aprendo muito com as apols.</v>
          </cell>
        </row>
        <row r="23804">
          <cell r="G23804" t="str">
            <v>Excelente disciplina .</v>
          </cell>
        </row>
        <row r="23805">
          <cell r="G23805" t="str">
            <v>A professora ministrou as aulas com sabedoria, foi clara e objetiva. As aulas foram de acordo com o livro didático e as explicações aplicadas ao contexto atual.</v>
          </cell>
        </row>
        <row r="23806">
          <cell r="G23806" t="str">
            <v>Fazer pergunstas que constem no livro</v>
          </cell>
        </row>
        <row r="23807">
          <cell r="G23807" t="str">
            <v>O Livro dessa disciplina é muito complexo, o que tornou a leitura maçante, as provas e apols possuem perguntas de difícil compreensão. Na minha opinião, o conteúdo escrito não condiz com as questões das provas, amei a professora da disciplina, porém, a vídeo aula precisa ser atualizada, a qualidade da imagem está bem baixa.</v>
          </cell>
        </row>
        <row r="23808">
          <cell r="G23808" t="str">
            <v>Excelente</v>
          </cell>
        </row>
        <row r="23809">
          <cell r="G23809" t="str">
            <v>Muito bom, bem explitivo.</v>
          </cell>
        </row>
        <row r="23810">
          <cell r="G23810" t="str">
            <v>A disciplina poderia ter os textos na Rota de Aprendizagem, assim como todas as outras disciplinas vistas até o momento.</v>
          </cell>
        </row>
        <row r="23811">
          <cell r="G23811" t="str">
            <v>O jeito que ela identificou desde do início até o fim da aula a história política da publicidade da educação infantil, o motivo das primeiras creches</v>
          </cell>
        </row>
        <row r="23812">
          <cell r="G23812" t="str">
            <v>Não tenho de que reclamar</v>
          </cell>
        </row>
        <row r="23813">
          <cell r="G23813" t="str">
            <v>As provas discursivas nas disciplinas do curso EAD merecem um elogio especial, pois cumprem um papel fundamental na formação crítica e reflexiva dos estudantes. Ao exigir que o aluno organize suas ideias, interprete conceitos e formule argumentos com clareza, esse tipo de avaliação vai muito além da simples memorização. Ela estimula o pensamento autônomo, a capacidade de síntese e a aplicação prática do conhecimento, aproximando o ensino a distância da vivência acadêmica mais profunda e significativa. É um instrumento que valoriza a expressão individual e fortalece o compromisso com a aprendizagem de qualidade.</v>
          </cell>
        </row>
        <row r="23814">
          <cell r="G23814" t="str">
            <v>FOI MUITO BOA</v>
          </cell>
        </row>
        <row r="23815">
          <cell r="G23815" t="str">
            <v>achei a oratotia da professora ruim, talvez porque estava muito nervosa</v>
          </cell>
        </row>
        <row r="23816">
          <cell r="G23816" t="str">
            <v>Penso que as Apols poderiam ter perguntas mais ligadas ao livro os as aulas.</v>
          </cell>
        </row>
        <row r="23817">
          <cell r="G23817" t="str">
            <v>ótimos os conteúdos das aulas</v>
          </cell>
        </row>
        <row r="23818">
          <cell r="G23818" t="str">
            <v>Conteúdo bem explicito</v>
          </cell>
        </row>
        <row r="23819">
          <cell r="G23819" t="str">
            <v>tudo muito bom</v>
          </cell>
        </row>
        <row r="23820">
          <cell r="G23820" t="str">
            <v>Não são as perguntas da apols que caim em prova dai vc estuda e cai varias perguntas totalmente diferentes.</v>
          </cell>
        </row>
        <row r="23821">
          <cell r="G23821" t="str">
            <v>Bom dia, a minha sugestão é a faculdade disponibilizar mais livros físicos( para todas as disciplinas), pois eu consigo estudar melhor , levo o livro pra onde eu quiser, etc... vou ficar extremamente feliz se essa ideia for realizada! Obrigada!</v>
          </cell>
        </row>
        <row r="23822">
          <cell r="G23822" t="str">
            <v>abri o livro algumas vezes, e achei bem...bem teórico, cansativo, e axhei um pouco complexo.</v>
          </cell>
        </row>
        <row r="23823">
          <cell r="G23823" t="str">
            <v>Ajuda bastante na hora de fazer as apols.</v>
          </cell>
        </row>
        <row r="23824">
          <cell r="G23824" t="str">
            <v>gostei bastante dos conteúdos das apols</v>
          </cell>
        </row>
        <row r="23825">
          <cell r="G23825" t="str">
            <v>Explicação e clara e objetiva</v>
          </cell>
        </row>
        <row r="23826">
          <cell r="G23826" t="str">
            <v>São matérias esclarecedoras</v>
          </cell>
        </row>
        <row r="23827">
          <cell r="G23827" t="str">
            <v>A professora aparentava estar ofegante durante as explicações e muitas vezes se atrapalhava com os assuntos.</v>
          </cell>
        </row>
        <row r="23828">
          <cell r="G23828" t="str">
            <v>Achei a professora muito perdida, lia apenas os slides, não teve um conteúdo ale disso. primeira matéria que eu tive na qual infelizmente estudei e não conseguir aderir ao conteúdo por falta de conteúdo.</v>
          </cell>
        </row>
        <row r="23829">
          <cell r="G23829" t="str">
            <v>Como sempre boas explicações das aulas.</v>
          </cell>
        </row>
        <row r="23830">
          <cell r="G23830" t="str">
            <v>Disciplina bem explicativa.</v>
          </cell>
        </row>
        <row r="23831">
          <cell r="G23831" t="str">
            <v>sobre as aulas gravada o som poderia ser um pouco mais auto e a professora (o) poderia ser mais explicito</v>
          </cell>
        </row>
        <row r="23832">
          <cell r="G23832" t="str">
            <v>Muito bom o material escrito e as aulas gravadas, um é o complemento do outro.</v>
          </cell>
        </row>
        <row r="23833">
          <cell r="G23833" t="str">
            <v>O livro didático da disciplina ajudou bastante na compreensão dos assuntos.</v>
          </cell>
        </row>
        <row r="23834">
          <cell r="G23834" t="str">
            <v>Aulas antigas</v>
          </cell>
        </row>
        <row r="23835">
          <cell r="G23835" t="str">
            <v>Senti falta do material escrito da aula</v>
          </cell>
        </row>
        <row r="23836">
          <cell r="G23836" t="str">
            <v>Muito excelente</v>
          </cell>
        </row>
        <row r="23837">
          <cell r="G23837" t="str">
            <v>professor muito bom,nos explicou de maneira esclarecida</v>
          </cell>
        </row>
        <row r="23838">
          <cell r="G23838" t="str">
            <v>ótima disciplina, de fácil entendimento, se tratando de educação infantil se torna mais interessante.</v>
          </cell>
        </row>
        <row r="23839">
          <cell r="G23839" t="str">
            <v>Que exemplo de profissional! Parabéns pelo trabalho!</v>
          </cell>
        </row>
        <row r="23840">
          <cell r="G23840" t="str">
            <v>Encontrei bastante dificuldade nessa matéria para responder as apols</v>
          </cell>
        </row>
        <row r="23841">
          <cell r="G23841" t="str">
            <v>EFICIENTE E ESCLARECEDOR</v>
          </cell>
        </row>
        <row r="23842">
          <cell r="G23842" t="str">
            <v>bom</v>
          </cell>
        </row>
        <row r="23843">
          <cell r="G23843" t="str">
            <v>Muito importante para o desenvolvimento e aprendizado!</v>
          </cell>
        </row>
        <row r="23844">
          <cell r="G23844" t="str">
            <v>As videos aulas depois da mudança da plataforma no meu ponto de vista nao ficou interessante em assitir, sorte que o livro da disciplina era bom.</v>
          </cell>
        </row>
        <row r="23845">
          <cell r="G23845" t="str">
            <v>bons profissionais e que demonstram o domínio do conteúdo explicado, porém poderiam indicar mais filmes e documentários relacionados ao assunto, no meu caso ajuda muito a assimilar os conhecimento</v>
          </cell>
        </row>
        <row r="23846">
          <cell r="G23846" t="str">
            <v>os debates desta aula foram muito proveitoso e esclarecedor/em</v>
          </cell>
        </row>
        <row r="23847">
          <cell r="G23847" t="str">
            <v>muito muito bom</v>
          </cell>
        </row>
        <row r="23848">
          <cell r="G23848" t="str">
            <v>não temos suporte</v>
          </cell>
        </row>
        <row r="23849">
          <cell r="G23849" t="str">
            <v>assunto ótimo e objetivo</v>
          </cell>
        </row>
        <row r="23850">
          <cell r="G23850" t="str">
            <v>Excelente</v>
          </cell>
        </row>
        <row r="23851">
          <cell r="G23851" t="str">
            <v>Ótimo tema.</v>
          </cell>
        </row>
        <row r="23852">
          <cell r="G23852" t="str">
            <v>Toda a matéria muito clara.</v>
          </cell>
        </row>
        <row r="23853">
          <cell r="G23853" t="str">
            <v>TUDO EXELENTE</v>
          </cell>
        </row>
        <row r="23854">
          <cell r="G23854" t="str">
            <v>Achei o conteúdo longo e denso. Poderia usar uma liguagem mais simples e atualizada</v>
          </cell>
        </row>
        <row r="23855">
          <cell r="G23855" t="str">
            <v>Os textos estavam mal escritos e as questões da prova mal elaboradas</v>
          </cell>
        </row>
        <row r="23856">
          <cell r="G23856" t="str">
            <v>Maravilhoso! aprendi bastante.</v>
          </cell>
        </row>
        <row r="23857">
          <cell r="G23857" t="str">
            <v>Falar que é sempre bom expandir nossos conhecimentos e durante as aulas os professores conseguem transmitir de uma forma tão clara er objetiva.</v>
          </cell>
        </row>
        <row r="23858">
          <cell r="G23858" t="str">
            <v>Pode ser mais objetivo menos enrolação</v>
          </cell>
        </row>
        <row r="23859">
          <cell r="G23859" t="str">
            <v>amei a disciplina</v>
          </cell>
        </row>
        <row r="23860">
          <cell r="G23860" t="str">
            <v>Estou satisfeita!</v>
          </cell>
        </row>
        <row r="23861">
          <cell r="G23861" t="str">
            <v>É bem elaborado e objetivo.</v>
          </cell>
        </row>
        <row r="23862">
          <cell r="G23862" t="str">
            <v>Provas de acordo com os temas estudados.</v>
          </cell>
        </row>
        <row r="23863">
          <cell r="G23863" t="str">
            <v>Gostei bastante</v>
          </cell>
        </row>
        <row r="23864">
          <cell r="G23864" t="str">
            <v>muito</v>
          </cell>
        </row>
        <row r="23865">
          <cell r="G23865" t="str">
            <v>otimo</v>
          </cell>
        </row>
        <row r="23866">
          <cell r="G23866" t="str">
            <v>exelente</v>
          </cell>
        </row>
        <row r="23867">
          <cell r="G23867" t="str">
            <v>Seria bom um tempo mais prolongado na disciplina.</v>
          </cell>
        </row>
        <row r="23868">
          <cell r="G23868" t="str">
            <v>Gostei muito de como o tema foi abordado.</v>
          </cell>
        </row>
        <row r="23869">
          <cell r="G23869" t="str">
            <v>os livros físicos seriam mais util, ja que quando estou sem conexão consigo ler em qqualquer lugar</v>
          </cell>
        </row>
        <row r="23870">
          <cell r="G23870" t="str">
            <v>O modelo de aula não foi bacana pois não apresentava de maneira objetiva o material da rota e do livro, não dava pra acompanhar bem sendo o modelo de mesa redonda.</v>
          </cell>
        </row>
        <row r="23871">
          <cell r="G23871" t="str">
            <v>gostei, estou pensando fazer o tcc sobre essa materia</v>
          </cell>
        </row>
        <row r="23872">
          <cell r="G23872" t="str">
            <v>Despertou uma visão crítica em mim surreal. Muito bem passado o conhecimento. Amei a matéria.</v>
          </cell>
        </row>
        <row r="23873">
          <cell r="G23873" t="str">
            <v>Alguns dos palestrantes dessas aulas estavam meio confusos na explicacao ou em como explicar. Mas no geral, estou satisfeita com a aula.</v>
          </cell>
        </row>
        <row r="23874">
          <cell r="G23874" t="str">
            <v>Pois não estou recebendo o retorno q esperando por ambas as partes dês das aplo até os vídeos aulas</v>
          </cell>
        </row>
        <row r="23875">
          <cell r="G23875" t="str">
            <v>bom estudo</v>
          </cell>
        </row>
        <row r="23876">
          <cell r="G23876" t="str">
            <v>Não é exatamente uma crítica. A questão é, não consegui fazer algumas das provas, mesmo pagando, não liberaram. Fora isso, a disciplina foi ótima.</v>
          </cell>
        </row>
        <row r="23877">
          <cell r="G23877" t="str">
            <v>Muito bom</v>
          </cell>
        </row>
        <row r="23878">
          <cell r="G23878" t="str">
            <v>Tudo muito bem elaborado.</v>
          </cell>
        </row>
        <row r="23879">
          <cell r="G23879" t="str">
            <v>as apols são ótimas para a fixação do conteúdo.</v>
          </cell>
        </row>
        <row r="23880">
          <cell r="G23880" t="str">
            <v>um otimo conteudo</v>
          </cell>
        </row>
        <row r="23881">
          <cell r="G23881" t="str">
            <v>Super ótimo, sempre stou a buscar a me aprefeiçoar mais neste campo.</v>
          </cell>
        </row>
        <row r="23882">
          <cell r="G23882" t="str">
            <v>Uma disciplina muito interessante e bem explicativa.</v>
          </cell>
        </row>
        <row r="23883">
          <cell r="G23883" t="str">
            <v>Adorei a matéria de Psicopatologia, aulas e conteúdo enriquecedor para atualidade que vivemos. Quero comprar o livro, já que ele não é mais disponível de forma gratuita, é um tema que gosto muito. Gratidão! ????</v>
          </cell>
        </row>
        <row r="23884">
          <cell r="G23884" t="str">
            <v>Aprendi bastante,amei a disciplina</v>
          </cell>
        </row>
        <row r="23885">
          <cell r="G23885" t="str">
            <v>Muito bom</v>
          </cell>
        </row>
        <row r="23886">
          <cell r="G23886" t="str">
            <v>Não recebi livros físico e nem digital, não entendi o porque essa disciplina não teve livros.</v>
          </cell>
        </row>
        <row r="23887">
          <cell r="G23887" t="str">
            <v>Aulas maravilhosas</v>
          </cell>
        </row>
        <row r="23888">
          <cell r="G23888" t="str">
            <v>Muito bom</v>
          </cell>
        </row>
        <row r="23889">
          <cell r="G23889" t="str">
            <v>material ótimo</v>
          </cell>
        </row>
        <row r="23890">
          <cell r="G23890" t="str">
            <v>ótimas e de boa clareza</v>
          </cell>
        </row>
        <row r="23891">
          <cell r="G23891" t="str">
            <v>ótimo</v>
          </cell>
        </row>
        <row r="23892">
          <cell r="G23892" t="str">
            <v>muito dificil a compeensao das questoes nao aprendi quase nada e muito pouco entendimento achoei horrivel a materia pior ainda a compreensao.</v>
          </cell>
        </row>
        <row r="23893">
          <cell r="G23893" t="str">
            <v>Ajudam bastante no aprendizado, além de tirar dúvidas e com objetivo de aprendizado</v>
          </cell>
        </row>
        <row r="23894">
          <cell r="G23894" t="str">
            <v>Esse lente</v>
          </cell>
        </row>
        <row r="23895">
          <cell r="G23895" t="str">
            <v>Satisfação</v>
          </cell>
        </row>
        <row r="23896">
          <cell r="G23896" t="str">
            <v>Com as apols a gente compreende melhor o conteúdo.</v>
          </cell>
        </row>
        <row r="23897">
          <cell r="G23897" t="str">
            <v>Muito das vezes eles colocam uma página do livro e quando vamos ver acaba não sendo a página certa e algumas vezes cai em assunto diferente que está na apol.</v>
          </cell>
        </row>
        <row r="23898">
          <cell r="G23898" t="str">
            <v>Excelente aula!</v>
          </cell>
        </row>
        <row r="23899">
          <cell r="G23899" t="str">
            <v>poderia ter apool das discursivas tbm igual das objetivas ajudaria para estudar para as provas</v>
          </cell>
        </row>
        <row r="23900">
          <cell r="G23900" t="str">
            <v>tive muita dificuldade na prova objetiva,por que as as questões não estavam dentro das apols q estudei ro das</v>
          </cell>
        </row>
        <row r="23901">
          <cell r="G23901" t="str">
            <v>Desempenho do professor, Parabéns</v>
          </cell>
        </row>
        <row r="23902">
          <cell r="G23902" t="str">
            <v>Amo estudar história e enteder como ou porque, tudo começou</v>
          </cell>
        </row>
        <row r="23903">
          <cell r="G23903" t="str">
            <v>Muito bom</v>
          </cell>
        </row>
        <row r="23904">
          <cell r="G23904" t="str">
            <v>muito rigida essas provas,pois se é on line deveria ser mais flexivel,pois estou so pelo diploma mesmo pois ja atuo na educaçao faz 30 anos. Tambem tenho gastado muito em segundas chamadas pagando todas provas novamente,as x nao tenho n em da onde tirar dinheiro.Ja me aconselharam a fazer outra faculdade que é mais acessivel e mais barata e nao é tao burocratica nao demoram tanto a responder as nossas perguntas e as nossas duvidas.</v>
          </cell>
        </row>
        <row r="23905">
          <cell r="G23905" t="str">
            <v>no ead tinham que colacar trabalhos no fim de cada modulo de aula para os alunos fazerem e entregar no ava assim como acontece nas appols</v>
          </cell>
        </row>
        <row r="23906">
          <cell r="G23906" t="str">
            <v>otimas</v>
          </cell>
        </row>
        <row r="23907">
          <cell r="G23907" t="str">
            <v>Gostei muito da professora, porém vamos atualizar as aulas gravadas</v>
          </cell>
        </row>
        <row r="23908">
          <cell r="G23908" t="str">
            <v>Eu creio que os meios de avaliações como apols ou provas, são uma das principais formas de avaliar o nível de aprendizado de cada aluno, porém eu vejo que na minha área gostaria de ter mais trabalhos lúdicos, como a produção de mapas sensoriais ou trabalho como cartazes ou conteudos trabalhados em uma faculdade presencial para me sentir mais próxima de alunos e colegas meus que fazem a mesma faculdade porém online, e as aulas ficariam mais emocionantes para mim que tenho dificuldade de aprendizado e atenção nas aulas, desde já agradeço a atenção atenciosamente Rafaela.</v>
          </cell>
        </row>
        <row r="23909">
          <cell r="G23909" t="str">
            <v>bom</v>
          </cell>
        </row>
        <row r="23910">
          <cell r="G23910" t="str">
            <v>bom</v>
          </cell>
        </row>
        <row r="23911">
          <cell r="G23911" t="str">
            <v>ESTA DE PARABENS</v>
          </cell>
        </row>
        <row r="23912">
          <cell r="G23912" t="str">
            <v>O professor deveria usar imagens para facilitar o entendimento das etapas de casa movimento da historia da educação</v>
          </cell>
        </row>
        <row r="23913">
          <cell r="G23913" t="str">
            <v>Adorei a aula</v>
          </cell>
        </row>
        <row r="23914">
          <cell r="G23914" t="str">
            <v>excelente pois aprendi muito</v>
          </cell>
        </row>
        <row r="23915">
          <cell r="G23915" t="str">
            <v>Muito boa de fazer</v>
          </cell>
        </row>
        <row r="23916">
          <cell r="G23916" t="str">
            <v>Muito bem esclarecida!</v>
          </cell>
        </row>
        <row r="23917">
          <cell r="G23917" t="str">
            <v>No meu ava apareceu somente uma aula gravada do conteúdo</v>
          </cell>
        </row>
        <row r="23918">
          <cell r="G23918" t="str">
            <v>O livro fisico é muito melhor do que o digital, nao parem com os fisicos.</v>
          </cell>
        </row>
        <row r="23919">
          <cell r="G23919" t="str">
            <v>deveria passar so conteudo das apos .que agente vem nas aula</v>
          </cell>
        </row>
        <row r="23920">
          <cell r="G23920" t="str">
            <v>as apol são uma ferramenta chave para meus estudos e testar o que aprendi.</v>
          </cell>
        </row>
        <row r="23921">
          <cell r="G23921" t="str">
            <v>essa disciplina foi maravilhosa.</v>
          </cell>
        </row>
        <row r="23922">
          <cell r="G23922" t="str">
            <v>Conteúdos excelentes.</v>
          </cell>
        </row>
        <row r="23923">
          <cell r="G23923" t="str">
            <v>Ótimo conteúdo</v>
          </cell>
        </row>
        <row r="23924">
          <cell r="G23924" t="str">
            <v>Parabens pelo acolhimento .</v>
          </cell>
        </row>
        <row r="23925">
          <cell r="G23925" t="str">
            <v>Provas tem perguntas que não estavam nas apols</v>
          </cell>
        </row>
        <row r="23926">
          <cell r="G23926" t="str">
            <v>Aprendo muito nas apols</v>
          </cell>
        </row>
        <row r="23927">
          <cell r="G23927" t="str">
            <v>bom</v>
          </cell>
        </row>
        <row r="23928">
          <cell r="G23928" t="str">
            <v>Professor bem capacitado</v>
          </cell>
        </row>
        <row r="23929">
          <cell r="G23929" t="str">
            <v>Acho que ao final de cada materia poderiamos ter ali questões a s3rwm respondidas pra ajudar nanprova discursiva</v>
          </cell>
        </row>
        <row r="23930">
          <cell r="G23930" t="str">
            <v>Agregou bastante, porque me fez compreender o passado, para entender o hoje.</v>
          </cell>
        </row>
        <row r="23931">
          <cell r="G23931" t="str">
            <v>Parabéns</v>
          </cell>
        </row>
        <row r="23932">
          <cell r="G23932" t="str">
            <v>As atividades da apol não estavam compatível com as questões da prova ojetiva e discursiva</v>
          </cell>
        </row>
        <row r="23933">
          <cell r="G23933" t="str">
            <v>Muito bom</v>
          </cell>
        </row>
        <row r="23934">
          <cell r="G23934" t="str">
            <v>Gostei muito da professora e seus ensinamentos.</v>
          </cell>
        </row>
        <row r="23935">
          <cell r="G23935" t="str">
            <v>Eu creio que os meios de avaliações como apols ou provas, são uma das principais formas de avaliar o nível de aprendizado de cada aluno, porém eu vejo que na minha área gostaria de ter mais trabalhos lúdicos, como a produção de mapas sensoriais ou trabalho como cartazes ou conteudos trabalhados em uma faculdade presencial para me sentir mais próxima de alunos e colegas meus que fazem a mesma faculdade porém online, e as aulas ficariam mais emocionantes para mim que tenho dificuldade de aprendizado e atenção nas aulas, desde já agradeço a atenção atenciosamente Rafaela.</v>
          </cell>
        </row>
        <row r="23936">
          <cell r="G23936" t="str">
            <v>bom</v>
          </cell>
        </row>
        <row r="23937">
          <cell r="G23937" t="str">
            <v>Essas atividades praticas agregam bem mais conhecimento do que prova discursiva.</v>
          </cell>
        </row>
        <row r="23938">
          <cell r="G23938" t="str">
            <v>Conteúdos excelentes.</v>
          </cell>
        </row>
        <row r="23939">
          <cell r="G23939" t="str">
            <v>Importante, porque trouxe mecanismo de aprendizagem diferente, mas , com o mesmo objetivo, aprender.o</v>
          </cell>
        </row>
        <row r="23940">
          <cell r="G23940" t="str">
            <v>Parabéns pelo conteúdo</v>
          </cell>
        </row>
        <row r="23941">
          <cell r="G23941" t="str">
            <v>Gostaria de parabenizar todos envolvidos pela disciplina. A forma como é explicada os conceitos complexos de forma clara e objetiva é incrível. Parabéns!</v>
          </cell>
        </row>
        <row r="23942">
          <cell r="G23942" t="str">
            <v>disciplina boa</v>
          </cell>
        </row>
        <row r="23943">
          <cell r="G23943" t="str">
            <v>É muito importante e ajudar a entender muitas coisas.</v>
          </cell>
        </row>
        <row r="23944">
          <cell r="G23944" t="str">
            <v>Didática e metodologia muito boa</v>
          </cell>
        </row>
        <row r="23945">
          <cell r="G23945" t="str">
            <v>Essa disciplina foi enriquecedora, com ela foi possível aprender várias coisas que não sabia.</v>
          </cell>
        </row>
        <row r="23946">
          <cell r="G23946" t="str">
            <v>muito produtivo</v>
          </cell>
        </row>
        <row r="23947">
          <cell r="G23947" t="str">
            <v>A ludicidade envolve criatividade e movimento físico, motoro e de raciocínio, facilitando a aprendizagem.</v>
          </cell>
        </row>
        <row r="23948">
          <cell r="G23948" t="str">
            <v>gostei dessa disciplina</v>
          </cell>
        </row>
        <row r="23949">
          <cell r="G23949" t="str">
            <v>ótimo!!!!</v>
          </cell>
        </row>
        <row r="23950">
          <cell r="G23950" t="str">
            <v>Não tenho comentários</v>
          </cell>
        </row>
        <row r="23951">
          <cell r="G23951" t="str">
            <v>aprendi muito</v>
          </cell>
        </row>
        <row r="23952">
          <cell r="G23952" t="str">
            <v>Matéria incrível aprendi muito , organizada slides excelentes conseguir entender o conteúdo tudo bem elaborado .</v>
          </cell>
        </row>
        <row r="23953">
          <cell r="G23953" t="str">
            <v>professores muito bem preparados, oratória excelente e uma ótima explicação</v>
          </cell>
        </row>
        <row r="23954">
          <cell r="G23954" t="str">
            <v>O acesso ao conteúdo deveria ser mais platico</v>
          </cell>
        </row>
        <row r="23955">
          <cell r="G23955" t="str">
            <v>Acho que nas provas os conteúdos deveriam ser um pouco mais sobre as aulas e menos sobre o livro da disciplina</v>
          </cell>
        </row>
        <row r="23956">
          <cell r="G23956" t="str">
            <v>muito boa</v>
          </cell>
        </row>
        <row r="23957">
          <cell r="G23957" t="str">
            <v>Excelente</v>
          </cell>
        </row>
        <row r="23958">
          <cell r="G23958" t="str">
            <v>Dos que assisti até agora (5), foi o que conduziu melhor as aulas. Claro, simpático e tranquilo. Acrescentou sobre o texto e deu muitos exemplos. Atividades práticas e finalizações muito boas! Se os demais seguirem esse modelo, a Uninter agradará ainda mais.</v>
          </cell>
        </row>
        <row r="23959">
          <cell r="G23959" t="str">
            <v>Ainda não estou nesse fase por isso não sei muito o que falar.</v>
          </cell>
        </row>
        <row r="23960">
          <cell r="G23960" t="str">
            <v>as provas provas em si deveriam focar mais nas aulas e no material complementar em vez de ser apenas o livro. as aulas foi muito didatica e os exemplos foram bastante claros</v>
          </cell>
        </row>
        <row r="23961">
          <cell r="G23961" t="str">
            <v>as aulas poderiam ser regravadas, é muito antigo</v>
          </cell>
        </row>
        <row r="23962">
          <cell r="G23962" t="str">
            <v>achei essa disciplina um pouco complexa,mas a professora ajudou bastante</v>
          </cell>
        </row>
        <row r="23963">
          <cell r="G23963" t="str">
            <v>As aulas estavam fácil de entender, e o livro me ajudou a entender melhor o conteúdo</v>
          </cell>
        </row>
        <row r="23964">
          <cell r="G23964" t="str">
            <v>aprendi muito.</v>
          </cell>
        </row>
        <row r="23965">
          <cell r="G23965" t="str">
            <v>Uma disciplina que só nós faz Enrique nosso conhecimentos.</v>
          </cell>
        </row>
        <row r="23966">
          <cell r="G23966" t="str">
            <v>que haja brinquedos que atuem no desenvolvimento do raciocinio, e capacidade de compreensao e de ler. incentivo a leitura pois nao tem.</v>
          </cell>
        </row>
        <row r="23967">
          <cell r="G23967" t="str">
            <v>É muito difícil e não contribui nada com o meu aprendizado.</v>
          </cell>
        </row>
        <row r="23968">
          <cell r="G23968" t="str">
            <v>A imprensão que tenho é que são disciplinas diferentes</v>
          </cell>
        </row>
        <row r="23969">
          <cell r="G23969" t="str">
            <v>acho o assunto ludicidade simples e facíl de entender,mas prece que pra chegar no objetivo deu muitas voltas,</v>
          </cell>
        </row>
        <row r="23970">
          <cell r="G23970" t="str">
            <v>aula boa e agradável</v>
          </cell>
        </row>
        <row r="23971">
          <cell r="G23971" t="str">
            <v>A materia é muito bem explicadas a forma que as aulas são dadas são maravilhosas.</v>
          </cell>
        </row>
        <row r="23972">
          <cell r="G23972" t="str">
            <v>Parabéns professor.</v>
          </cell>
        </row>
        <row r="23973">
          <cell r="G23973" t="str">
            <v>Os conteúdos contribuíram para o meu conhecimento.</v>
          </cell>
        </row>
        <row r="23974">
          <cell r="G23974" t="str">
            <v>parabéns ,brincadeiras de crianças vai alem do apredizagem.o ato de cuidar e ensina é encantador.</v>
          </cell>
        </row>
        <row r="23975">
          <cell r="G23975" t="str">
            <v>Professores muito capacitados em relação na abordagem do tema e explicação das disciplinas.</v>
          </cell>
        </row>
        <row r="23976">
          <cell r="G23976" t="str">
            <v>as paginas que marcam o trecho do livro nas provas, não são correspondentes quando as procuro, explo: pag, 71 vou ver o assunto mensionado está na pag 36</v>
          </cell>
        </row>
        <row r="23977">
          <cell r="G23977" t="str">
            <v>excelente disciplina, uma das minhas preferidas, todos os recursos foram ótimos e essenciais</v>
          </cell>
        </row>
        <row r="23978">
          <cell r="G23978" t="str">
            <v>Gostaria que aumentassem o tempo da realização da prova. Tempo muito curto para pensar e digitar.</v>
          </cell>
        </row>
        <row r="23979">
          <cell r="G23979" t="str">
            <v>necessario!</v>
          </cell>
        </row>
        <row r="23980">
          <cell r="G23980" t="str">
            <v>Aulas bem explicadas.</v>
          </cell>
        </row>
        <row r="23981">
          <cell r="G23981" t="str">
            <v>bom</v>
          </cell>
        </row>
        <row r="23982">
          <cell r="G23982" t="str">
            <v>Muito bom</v>
          </cell>
        </row>
        <row r="23983">
          <cell r="G23983" t="str">
            <v>me trouxe mais aprendizado</v>
          </cell>
        </row>
        <row r="23984">
          <cell r="G23984" t="str">
            <v>É muito bom quando ganhamos o livro físico!</v>
          </cell>
        </row>
        <row r="23985">
          <cell r="G23985" t="str">
            <v>Aulas excelentes e os conteúdos abordados pelo professor foram de fácil compreensão. As provas, apols e atividades práticas foram um ótimo recurso também para aprendizado e fixação do conteúdo!</v>
          </cell>
        </row>
        <row r="23986">
          <cell r="G23986" t="str">
            <v>Tudo muito claro</v>
          </cell>
        </row>
        <row r="23987">
          <cell r="G23987" t="str">
            <v>Tema excelente</v>
          </cell>
        </row>
        <row r="23988">
          <cell r="G23988" t="str">
            <v>um assunto maravilhoso</v>
          </cell>
        </row>
        <row r="23989">
          <cell r="G23989" t="str">
            <v>amei essa materia</v>
          </cell>
        </row>
        <row r="23990">
          <cell r="G23990" t="str">
            <v>gostei e foi divertido aprendi muito com o professor sobre ludicidade e sobre os diferentes tipos de brincadeiras para o desenvolvimento das crianças</v>
          </cell>
        </row>
        <row r="23991">
          <cell r="G23991" t="str">
            <v>ótimo conteúdo ajuda compreender muito bem sobre o assunto</v>
          </cell>
        </row>
        <row r="23992">
          <cell r="G23992" t="str">
            <v>ótimo conteúdo e disciplina, amei</v>
          </cell>
        </row>
        <row r="23993">
          <cell r="G23993" t="str">
            <v>Um professor muito gentil. E explica com a alma e com muito carinho sobre o que fala. f</v>
          </cell>
        </row>
        <row r="23994">
          <cell r="G23994" t="str">
            <v>sim</v>
          </cell>
        </row>
        <row r="23995">
          <cell r="G23995" t="str">
            <v>Maravilhosa</v>
          </cell>
        </row>
        <row r="23996">
          <cell r="G23996" t="str">
            <v>muito explicado</v>
          </cell>
        </row>
        <row r="23997">
          <cell r="G23997" t="str">
            <v>Boa explicação, ótima desenvolvimento das aulas e boa compreenção</v>
          </cell>
        </row>
        <row r="23998">
          <cell r="G23998" t="str">
            <v>o professor explicar mto bem sobre a materia podemos aprender bem</v>
          </cell>
        </row>
        <row r="23999">
          <cell r="G23999" t="str">
            <v>muito importante e esclarecedor</v>
          </cell>
        </row>
        <row r="24000">
          <cell r="G24000" t="str">
            <v>adorei a matéria, então consegui compreender bem.</v>
          </cell>
        </row>
        <row r="24001">
          <cell r="G24001" t="str">
            <v>Muito bom de aprender, e é uma disciplina fácil de aprender</v>
          </cell>
        </row>
        <row r="24002">
          <cell r="G24002" t="str">
            <v>Professores muito bem preparados, explicam com muita clareza cada topico</v>
          </cell>
        </row>
        <row r="24003">
          <cell r="G24003" t="str">
            <v>disciplina meio complicadinha, mas bem elaborada</v>
          </cell>
        </row>
        <row r="24004">
          <cell r="G24004" t="str">
            <v>ESTAM DE PARABBENS AS AVALIAÇÃO DOS BRINQUEDOS, BRINCADEIRAS E CONHE</v>
          </cell>
        </row>
        <row r="24005">
          <cell r="G24005" t="str">
            <v>Excelente</v>
          </cell>
        </row>
        <row r="24006">
          <cell r="G24006" t="str">
            <v>Gostei muito da organização do material escrito e das aulas gravadas. O conteúdo está claro, bem estruturado e facilita bastante o aprendizado. Parabéns pelo empenho e dedicação!</v>
          </cell>
        </row>
        <row r="24007">
          <cell r="G24007" t="str">
            <v>perfeito</v>
          </cell>
        </row>
        <row r="24008">
          <cell r="G24008" t="str">
            <v>Algumas aula não rodaram vídeos</v>
          </cell>
        </row>
        <row r="24009">
          <cell r="G24009" t="str">
            <v>Excelente conteúdo</v>
          </cell>
        </row>
        <row r="24010">
          <cell r="G24010" t="str">
            <v>otimo</v>
          </cell>
        </row>
        <row r="24011">
          <cell r="G24011" t="str">
            <v>sao muito bem aboradados, a gente sente o esforço dos professores para que seja o mais claro possivel</v>
          </cell>
        </row>
        <row r="24012">
          <cell r="G24012" t="str">
            <v>tudo otimo</v>
          </cell>
        </row>
        <row r="24013">
          <cell r="G24013" t="str">
            <v>Sobre o livro dessa disciplina, ao realizar as Apols não consegui ajuda nas páginas sugeridas.</v>
          </cell>
        </row>
        <row r="24014">
          <cell r="G24014" t="str">
            <v>Livro físico muito explicativo, ajuda a compreensão do conteúdo</v>
          </cell>
        </row>
        <row r="24015">
          <cell r="G24015" t="str">
            <v>muito boa e dinamica</v>
          </cell>
        </row>
        <row r="24016">
          <cell r="G24016" t="str">
            <v>perfeito</v>
          </cell>
        </row>
        <row r="24017">
          <cell r="G24017" t="str">
            <v>Poderia ser mais dinâmica não tão parada uma coisa mais legal que a gente não ficasse entediado</v>
          </cell>
        </row>
        <row r="24018">
          <cell r="G24018" t="str">
            <v>Muito bom</v>
          </cell>
        </row>
        <row r="24019">
          <cell r="G24019" t="str">
            <v>as apols sao bem elaboradas e nos ajudam bastante</v>
          </cell>
        </row>
        <row r="24020">
          <cell r="G24020" t="str">
            <v>Essa disciplina foi para entender como o brincar e o jogo podem ser utilizados como ferramentas pedagógicas eficazes na educação.</v>
          </cell>
        </row>
        <row r="24021">
          <cell r="G24021" t="str">
            <v>bom</v>
          </cell>
        </row>
        <row r="24022">
          <cell r="G24022" t="str">
            <v>conteúdo exemplar</v>
          </cell>
        </row>
        <row r="24023">
          <cell r="G24023" t="str">
            <v>Meu comentários é sobre as educação e brincadeiras dos tempos passado, que tem muita coisa que acho que não deve deixa morre que importante mante viva em nossas escolas e comunidade.</v>
          </cell>
        </row>
        <row r="24024">
          <cell r="G24024" t="str">
            <v>BEM EXPLICADO, DEIXANDO INTERESSE AO TEMA. O ESTUDO ATRAVÉS DOS LIVROS AJUDA BASTANTE NA REALIZAÇÃO DAS PROVAS.</v>
          </cell>
        </row>
        <row r="24025">
          <cell r="G24025" t="str">
            <v>As aulas gravadas deveriam ser voltadas 100% para o livro, até pq as apols e as provas o conteúdo é basicamente do livro</v>
          </cell>
        </row>
        <row r="24026">
          <cell r="G24026" t="str">
            <v>Gostei bastante</v>
          </cell>
        </row>
        <row r="24027">
          <cell r="G24027" t="str">
            <v>ate agora ta sendo facil</v>
          </cell>
        </row>
        <row r="24028">
          <cell r="G24028" t="str">
            <v>Livro muito bom , com ótimos exercícios teóricos e praticos</v>
          </cell>
        </row>
        <row r="24029">
          <cell r="G24029" t="str">
            <v>as qestões são um pouco complexas</v>
          </cell>
        </row>
        <row r="24030">
          <cell r="G24030" t="str">
            <v>Conteúdos de excelente qualidade</v>
          </cell>
        </row>
        <row r="24031">
          <cell r="G24031" t="str">
            <v>Confesso que acabei me perdendo na divisão dos tópicos, talvez pelo conteúdo dos vídeos ser grande em tempo, acabamos divagando e misturando informações. Ao meu ver, fazendo minha autoanalise, faltou uma interação mais prática nos vídeos que nos fizesse internalizar melhor cada exemplo citado. O livro agrega e auxilia nesse sentido, mas nem todos conseguem realizar a leitura completa se não ter a prática constante. Seria muito bom haver mais conteúdo para treinar essa memorização e internalização do conteúdo.</v>
          </cell>
        </row>
        <row r="24032">
          <cell r="G24032" t="str">
            <v>as aulas são ótimas parabéns aos envolvidos</v>
          </cell>
        </row>
        <row r="24033">
          <cell r="G24033" t="str">
            <v>aulas otimas da para entender muito bem</v>
          </cell>
        </row>
        <row r="24034">
          <cell r="G24034" t="str">
            <v>Excelente</v>
          </cell>
        </row>
        <row r="24035">
          <cell r="G24035" t="str">
            <v>livros menores</v>
          </cell>
        </row>
        <row r="24036">
          <cell r="G24036" t="str">
            <v>Muito boa a matéria</v>
          </cell>
        </row>
        <row r="24037">
          <cell r="G24037" t="str">
            <v>excelente professor</v>
          </cell>
        </row>
        <row r="24038">
          <cell r="G24038" t="str">
            <v>explicações simples e objetivas</v>
          </cell>
        </row>
        <row r="24039">
          <cell r="G24039" t="str">
            <v>Acho que as questões da prova poderiam ser mais baseadas no material gravado e menos no livro de apoio.</v>
          </cell>
        </row>
        <row r="24040">
          <cell r="G24040" t="str">
            <v>Em todas as questões das apols diziam que as respostas estavam em uma página e estavam 10/15 páginas para frente. Tiveram muitas coisas que eu precisava do apoio da tutoria e em momento nenhum puderam resolver meus problemas...</v>
          </cell>
        </row>
        <row r="24041">
          <cell r="G24041" t="str">
            <v>dedicados</v>
          </cell>
        </row>
        <row r="24042">
          <cell r="G24042" t="str">
            <v>Seria muito bom ter legenda nos vídeos, além de ser algo inclusivo, facilita quando não posso ouvir áudio no momento em que estou estudando, visando a diversidade de situações que o aluno EAD pode estar inserido.</v>
          </cell>
        </row>
        <row r="24043">
          <cell r="G24043" t="str">
            <v>Poderia ter mais questões referente as aulas assistidas, maioria das perguntas com base no livro.</v>
          </cell>
        </row>
        <row r="24044">
          <cell r="G24044" t="str">
            <v>Realizar esses cursos que serve como carga horária no período da noite</v>
          </cell>
        </row>
        <row r="24045">
          <cell r="G24045" t="str">
            <v>Ótimo assunto. Ótima professora explicação</v>
          </cell>
        </row>
        <row r="24046">
          <cell r="G24046" t="str">
            <v>Muito bom professores com um bom desempenho. Aulas bem desenvolvidas são conteúdos bem propostos.</v>
          </cell>
        </row>
        <row r="24047">
          <cell r="G24047" t="str">
            <v>acho muito boa as aulas vídeos, pois consigo ouvir em qualquer lugar, e posso voltar pras aulas que fiquei com duvidas, e escutar com mais atenção</v>
          </cell>
        </row>
        <row r="24048">
          <cell r="G24048" t="str">
            <v>Aprendi bastante, conteúdo muito rico</v>
          </cell>
        </row>
        <row r="24049">
          <cell r="G24049" t="str">
            <v>otima</v>
          </cell>
        </row>
        <row r="24050">
          <cell r="G24050" t="str">
            <v>otimo gostei muito dessa materia</v>
          </cell>
        </row>
        <row r="24051">
          <cell r="G24051" t="str">
            <v>Tudo muito bom.</v>
          </cell>
        </row>
        <row r="24052">
          <cell r="G24052" t="str">
            <v>muito boa parabens</v>
          </cell>
        </row>
        <row r="24053">
          <cell r="G24053" t="str">
            <v>Imagem ótima com boa resolução, boa explicação do professor.</v>
          </cell>
        </row>
        <row r="24054">
          <cell r="G24054" t="str">
            <v>Organização e compromisso com a formação de qualidade.</v>
          </cell>
        </row>
        <row r="24055">
          <cell r="G24055" t="str">
            <v>ótima explicação do professor, e as appols tem um conteúdo claro e objetivo o que me ajuda na minha compreensão</v>
          </cell>
        </row>
        <row r="24056">
          <cell r="G24056" t="str">
            <v>Bem explicado</v>
          </cell>
        </row>
        <row r="24057">
          <cell r="G24057" t="str">
            <v>bom</v>
          </cell>
        </row>
        <row r="24058">
          <cell r="G24058" t="str">
            <v>Explicação ótima, prova muito bem elaborado para um bom entendimento para o aluno.</v>
          </cell>
        </row>
        <row r="24059">
          <cell r="G24059" t="str">
            <v>gostei da disciplina</v>
          </cell>
        </row>
        <row r="24060">
          <cell r="G24060" t="str">
            <v>bom</v>
          </cell>
        </row>
        <row r="24061">
          <cell r="G24061" t="str">
            <v>Ótimo!</v>
          </cell>
        </row>
        <row r="24062">
          <cell r="G24062" t="str">
            <v>Estou gostando do método da Uninter .</v>
          </cell>
        </row>
        <row r="24063">
          <cell r="G24063" t="str">
            <v>resumos do livro nas aulas</v>
          </cell>
        </row>
        <row r="24064">
          <cell r="G24064" t="str">
            <v>Muito bom</v>
          </cell>
        </row>
        <row r="24065">
          <cell r="G24065" t="str">
            <v>Achei a disciplina esclarecedora!</v>
          </cell>
        </row>
        <row r="24066">
          <cell r="G24066" t="str">
            <v>Gosto bastante da maneira como voces trabalham com a forma de aprendizado, apesar de que ainda estou a me acostumar com ela.</v>
          </cell>
        </row>
        <row r="24067">
          <cell r="G24067" t="str">
            <v>ótimo</v>
          </cell>
        </row>
        <row r="24068">
          <cell r="G24068" t="str">
            <v>que as discicplinas sao bem claras e boas.</v>
          </cell>
        </row>
        <row r="24069">
          <cell r="G24069" t="str">
            <v>Aulas muito boas muito bem explicado</v>
          </cell>
        </row>
        <row r="24070">
          <cell r="G24070" t="str">
            <v>apredi muita coisa com o professor e tambem com as provas realizadas</v>
          </cell>
        </row>
        <row r="24071">
          <cell r="G24071" t="str">
            <v>Muito bom</v>
          </cell>
        </row>
        <row r="24072">
          <cell r="G24072" t="str">
            <v>As Apols são muito eficientes para o estudo preparatório para prova objetiva regular</v>
          </cell>
        </row>
        <row r="24073">
          <cell r="G24073" t="str">
            <v>Na minha opinião as provas, deveriam ser de quinze em quinze dias, e as provas discursivas deveriam ser corregidas com mais rapidez. E serve para todas as matérias.</v>
          </cell>
        </row>
        <row r="24074">
          <cell r="G24074" t="str">
            <v>gostei da disciplina, é de fácil entendimento, mas o professor deixou a desejar.</v>
          </cell>
        </row>
        <row r="24075">
          <cell r="G24075" t="str">
            <v>o professor explica muito bem</v>
          </cell>
        </row>
        <row r="24076">
          <cell r="G24076" t="str">
            <v>ótimo</v>
          </cell>
        </row>
        <row r="24077">
          <cell r="G24077" t="str">
            <v>Uma forma de trazer o conhecimento as crianças de uma forma que as mesmas tem interesse.</v>
          </cell>
        </row>
        <row r="24078">
          <cell r="G24078" t="str">
            <v>A disciplina assim como o nome, foi trabalhada de forma simplificada e eficaz. Foi literalmente lúdica nas explicações. Fazendo o aprendizado ser mais prático.</v>
          </cell>
        </row>
        <row r="24079">
          <cell r="G24079" t="str">
            <v>as provas sao elaboradas a maioria sobre o livro, poderia ser realizada pelo material, apostila das aulas</v>
          </cell>
        </row>
        <row r="24080">
          <cell r="G24080" t="str">
            <v>Disciplina mais que essencial.</v>
          </cell>
        </row>
        <row r="24081">
          <cell r="G24081" t="str">
            <v>As apols são muito importantes e os professores excelentes</v>
          </cell>
        </row>
        <row r="24082">
          <cell r="G24082" t="str">
            <v>as aulas foram muito produtivas,amei</v>
          </cell>
        </row>
        <row r="24083">
          <cell r="G24083" t="str">
            <v>Excelente.</v>
          </cell>
        </row>
        <row r="24084">
          <cell r="G24084" t="str">
            <v>São otimos</v>
          </cell>
        </row>
        <row r="24085">
          <cell r="G24085" t="str">
            <v>O material didático oferecido é claro e objetivo</v>
          </cell>
        </row>
        <row r="24086">
          <cell r="G24086" t="str">
            <v>mais tempo em horas para as apol discurcivas pois sou analfabeta nessa tecnologia não sem como colocar pontuação e muito menos letras maiusculas e fico com medo de não dar tempo de entregar no horario pois acho que com um tempo maior ficaria um pouco mais acessivel para muitos como eu</v>
          </cell>
        </row>
        <row r="24087">
          <cell r="G24087" t="str">
            <v>Muito bom</v>
          </cell>
        </row>
        <row r="24088">
          <cell r="G24088" t="str">
            <v>muito boa a disciplina ,foi ótima para conhecer o assunto que não conhecia</v>
          </cell>
        </row>
        <row r="24089">
          <cell r="G24089" t="str">
            <v>bom</v>
          </cell>
        </row>
        <row r="24090">
          <cell r="G24090" t="str">
            <v>A apol dessa ludicidade estava bem explicativa sobre o que foi estudado</v>
          </cell>
        </row>
        <row r="24091">
          <cell r="G24091" t="str">
            <v>bom</v>
          </cell>
        </row>
        <row r="24092">
          <cell r="G24092" t="str">
            <v>Gostei muito da aula, as provas são de fácil entendimento, bem claras e objetivas, o livro tem ideias muito boas, porém trabalho a 4 anos na educação infantil e achei que alguns conteúdos estão um pouco fora da realidade de dentro da sala de aula. As vídeo aulas ajudaram muito na compreensão do conteúdo, muito bem explicado.</v>
          </cell>
        </row>
        <row r="24093">
          <cell r="G24093" t="str">
            <v>Excelente</v>
          </cell>
        </row>
        <row r="24094">
          <cell r="G24094" t="str">
            <v>livro de disciplina otimo</v>
          </cell>
        </row>
        <row r="24095">
          <cell r="G24095" t="str">
            <v>MAS UMA VEZ ,SO AGRADECER A CADA PROFESSOR</v>
          </cell>
        </row>
        <row r="24096">
          <cell r="G24096" t="str">
            <v>Muito bom</v>
          </cell>
        </row>
        <row r="24097">
          <cell r="G24097" t="str">
            <v>Parabens e muito obrigada pelas aulas maravilhosas</v>
          </cell>
        </row>
        <row r="24098">
          <cell r="G24098" t="str">
            <v>Seria melhor a janela do intérprete ser opcional como antes, pois, atrapalha a minha concentração na aula. Pois muda meu foco!</v>
          </cell>
        </row>
        <row r="24099">
          <cell r="G24099" t="str">
            <v>Excelente</v>
          </cell>
        </row>
        <row r="24100">
          <cell r="G24100" t="str">
            <v>Excelentes</v>
          </cell>
        </row>
        <row r="24101">
          <cell r="G24101" t="str">
            <v>O material escrito me ajudou demais a entender melhor sobre a matéria</v>
          </cell>
        </row>
        <row r="24102">
          <cell r="G24102" t="str">
            <v>Seria interessante se tivéssemos aulas síncronas, para tirarmos dúvidas na hora e interagir com o professor e com os colegas</v>
          </cell>
        </row>
        <row r="24103">
          <cell r="G24103" t="str">
            <v>As aulas gravadas podiam ter mais conteúdos, nas Apols são questões mais sobre o livro do que as próprias aulas.</v>
          </cell>
        </row>
        <row r="24104">
          <cell r="G24104" t="str">
            <v>bom</v>
          </cell>
        </row>
        <row r="24105">
          <cell r="G24105" t="str">
            <v>gostei de tudo ,quando criança adorava ler livros e viajar nas histórias ,e através dessa disciplina me fez viajar para o mundo das crianças ,vcs são demais ,obrigada</v>
          </cell>
        </row>
        <row r="24106">
          <cell r="G24106" t="str">
            <v>O professor explica muito bem.</v>
          </cell>
        </row>
        <row r="24107">
          <cell r="G24107" t="str">
            <v>Ótima disciplina</v>
          </cell>
        </row>
        <row r="24108">
          <cell r="G24108" t="str">
            <v>Excelente</v>
          </cell>
        </row>
        <row r="24109">
          <cell r="G24109" t="str">
            <v>É um tema que gosto bastante.</v>
          </cell>
        </row>
        <row r="24110">
          <cell r="G24110" t="str">
            <v>esse conteudo eu amo, amei cada detalhe</v>
          </cell>
        </row>
        <row r="24111">
          <cell r="G24111" t="str">
            <v>Amei a matéria e o livro. Aplicação foi boa.</v>
          </cell>
        </row>
        <row r="24112">
          <cell r="G24112" t="str">
            <v>Professor muito dedicado e dinâmico, ficou muito mais facil aprender com a forma de ensino dele.</v>
          </cell>
        </row>
        <row r="24113">
          <cell r="G24113" t="str">
            <v>Aula ótima de entender bem explicativa livros fácil ler e entender palavras, gostoso de saber como ludicidade apresenta desde nascimento a vida adulta.</v>
          </cell>
        </row>
        <row r="24114">
          <cell r="G24114" t="str">
            <v>as provas discursivas deveriam ter mais de uma chance de serem feitas</v>
          </cell>
        </row>
        <row r="24115">
          <cell r="G24115" t="str">
            <v>bom</v>
          </cell>
        </row>
        <row r="24116">
          <cell r="G24116" t="str">
            <v>No AVA, ao voltar o video para rever o conteudo, ele pula automaticamente para a proxima aula, como se a atual tivesse sido concluida. Às vezes, é necessario fechar e reabrir a pagina para conseguir assistir ao video novamente.</v>
          </cell>
        </row>
        <row r="24117">
          <cell r="G24117" t="str">
            <v>apol muito clara de acordo com todo conteudo estudado, me passou muito conhecimento e confiança para realizar minhas provas e ter um excelente resultado.</v>
          </cell>
        </row>
        <row r="24118">
          <cell r="G24118" t="str">
            <v>bom</v>
          </cell>
        </row>
        <row r="24119">
          <cell r="G24119" t="str">
            <v>Eu acho que deveria ter trabalho de pesquisa,trabalho de campo</v>
          </cell>
        </row>
        <row r="24120">
          <cell r="G24120" t="str">
            <v>Gostaria de ter material de estudo impresso para melhorar a leitura e estudo</v>
          </cell>
        </row>
        <row r="24121">
          <cell r="G24121" t="str">
            <v>Foi um bom aprendizado</v>
          </cell>
        </row>
        <row r="24122">
          <cell r="G24122" t="str">
            <v>Matéria muito bem explicadas com exemplos de jogos citados para trabalhar com as crianças.</v>
          </cell>
        </row>
        <row r="24123">
          <cell r="G24123" t="str">
            <v>Muito bom</v>
          </cell>
        </row>
        <row r="24124">
          <cell r="G24124" t="str">
            <v>Nada a reclamar consigo acompanhar e entender todos os conteúdos</v>
          </cell>
        </row>
        <row r="24125">
          <cell r="G24125" t="str">
            <v>O professor Marcos explica muito bem, matéria resumida excelente</v>
          </cell>
        </row>
        <row r="24126">
          <cell r="G24126" t="str">
            <v>ótimo</v>
          </cell>
        </row>
        <row r="24127">
          <cell r="G24127" t="str">
            <v>Amei o conteúdo</v>
          </cell>
        </row>
        <row r="24128">
          <cell r="G24128" t="str">
            <v xml:space="preserve"> OTIMO APRENDIZADO PARA MEU TRABALHO</v>
          </cell>
        </row>
        <row r="24129">
          <cell r="G24129" t="str">
            <v>otimo professores,bem claros ao explicar a materias</v>
          </cell>
        </row>
        <row r="24130">
          <cell r="G24130" t="str">
            <v>Muito bom</v>
          </cell>
        </row>
        <row r="24131">
          <cell r="G24131" t="str">
            <v>estou gostando bastante</v>
          </cell>
        </row>
        <row r="24132">
          <cell r="G24132" t="str">
            <v>muito bom saber sobre o mundo ludico me ajudou bastante , com certeza saberei aplicar com meus alunos no futuro proximo</v>
          </cell>
        </row>
        <row r="24133">
          <cell r="G24133" t="str">
            <v>Boa apresentação</v>
          </cell>
        </row>
        <row r="24134">
          <cell r="G24134" t="str">
            <v>É uma disciplina muito complexa, muito boa.</v>
          </cell>
        </row>
        <row r="24135">
          <cell r="G24135" t="str">
            <v>Excelente!</v>
          </cell>
        </row>
        <row r="24136">
          <cell r="G24136" t="str">
            <v>otimo</v>
          </cell>
        </row>
        <row r="24137">
          <cell r="G24137" t="str">
            <v>Os conteúdos das aulas é bom. Mas em comparação com o livro didático, faltou aprofundar muitos assuntos.</v>
          </cell>
        </row>
        <row r="24138">
          <cell r="G24138" t="str">
            <v>Foi maravilhosa essa disciplina, aprendi e gostei bastante dela.</v>
          </cell>
        </row>
        <row r="24139">
          <cell r="G24139" t="str">
            <v>Muito boas as APOL</v>
          </cell>
        </row>
        <row r="24140">
          <cell r="G24140" t="str">
            <v>Muito bom</v>
          </cell>
        </row>
        <row r="24141">
          <cell r="G24141" t="str">
            <v>MUITO BOM, ABORDA PROFUNDAMENTE SOBRE O TEMA</v>
          </cell>
        </row>
        <row r="24142">
          <cell r="G24142" t="str">
            <v>Conteúdo bem esclarecedor</v>
          </cell>
        </row>
        <row r="24143">
          <cell r="G24143" t="str">
            <v>nao tenho do que reclamar</v>
          </cell>
        </row>
        <row r="24144">
          <cell r="G24144" t="str">
            <v>amei o livro, super rico</v>
          </cell>
        </row>
        <row r="24145">
          <cell r="G24145" t="str">
            <v>é ótima</v>
          </cell>
        </row>
        <row r="24146">
          <cell r="G24146" t="str">
            <v>Muito bom</v>
          </cell>
        </row>
        <row r="24147">
          <cell r="G24147" t="str">
            <v>melhorar na qualidade</v>
          </cell>
        </row>
        <row r="24148">
          <cell r="G24148" t="str">
            <v>dificil aprender</v>
          </cell>
        </row>
        <row r="24149">
          <cell r="G24149" t="str">
            <v>Aulas bem elaboras e bem explicativas.</v>
          </cell>
        </row>
        <row r="24150">
          <cell r="G24150" t="str">
            <v>ótimo</v>
          </cell>
        </row>
        <row r="24151">
          <cell r="G24151" t="str">
            <v>nota 10 a explicaçaõ</v>
          </cell>
        </row>
        <row r="24152">
          <cell r="G24152" t="str">
            <v>bom</v>
          </cell>
        </row>
        <row r="24153">
          <cell r="G24153" t="str">
            <v>bom.</v>
          </cell>
        </row>
        <row r="24154">
          <cell r="G24154" t="str">
            <v>ótimo</v>
          </cell>
        </row>
        <row r="24155">
          <cell r="G24155" t="str">
            <v>as aulas muito bem explicadas gostei,do professor explicando.</v>
          </cell>
        </row>
        <row r="24156">
          <cell r="G24156" t="str">
            <v>Excelente</v>
          </cell>
        </row>
        <row r="24157">
          <cell r="G24157" t="str">
            <v>Conteúdo claro e de bom entendimento.</v>
          </cell>
        </row>
        <row r="24158">
          <cell r="G24158" t="str">
            <v>O LIVRO EH MUITO BOM</v>
          </cell>
        </row>
        <row r="24159">
          <cell r="G24159" t="str">
            <v>Foi muito saber ter a oportunidade de saber cada vez mais sobre a ludicidade e como ela é importante na rotina escolar.</v>
          </cell>
        </row>
        <row r="24160">
          <cell r="G24160" t="str">
            <v>Excelente o conteúdo e a forma como é abordado no material.</v>
          </cell>
        </row>
        <row r="24161">
          <cell r="G24161" t="str">
            <v>INTERESSANTE</v>
          </cell>
        </row>
        <row r="24162">
          <cell r="G24162" t="str">
            <v>O professor está de parabéns</v>
          </cell>
        </row>
        <row r="24163">
          <cell r="G24163" t="str">
            <v>tudo muito bom não tenho o que mim queixar</v>
          </cell>
        </row>
        <row r="24164">
          <cell r="G24164" t="str">
            <v>É um elogio.</v>
          </cell>
        </row>
        <row r="24165">
          <cell r="G24165" t="str">
            <v>disciplina maravilhosa</v>
          </cell>
        </row>
        <row r="24166">
          <cell r="G24166" t="str">
            <v>Material escrito muito incompleto em relação ao livro da disciplina. Como posso saber na primeira disciplina do primeiro período “quais os subsídios considero importante na formação docente para o planejamento de práticas eficazes? Se não foi visto nada sobre os conteúdos básicos da pedagogia? Didática, Fundamentos, Metodologia, História? Como falar sobre as “estratégias didáticas que os jogos digitais podem trazer para o aprendizado” sem ter visto a disciplina de didática?</v>
          </cell>
        </row>
        <row r="24167">
          <cell r="G24167" t="str">
            <v>Que a prova ao invés de uma resposta fechada traga uma reflexão sobre o tema para ver o que o aluno realmente compreende sobre a matéria.</v>
          </cell>
        </row>
        <row r="24168">
          <cell r="G24168" t="str">
            <v>Senti um pouco de dificuldade de assimilar as aulas gravadas com a prova, o livro que me ajudou mais.</v>
          </cell>
        </row>
        <row r="24169">
          <cell r="G24169" t="str">
            <v>amei essa materia. é um relacionamento que vivemos desde crianca.</v>
          </cell>
        </row>
        <row r="24170">
          <cell r="G24170" t="str">
            <v>poderiam enviar livros físicos é mais pratico na vida do acadêmico</v>
          </cell>
        </row>
        <row r="24171">
          <cell r="G24171" t="str">
            <v>muito bom aprendi bastante</v>
          </cell>
        </row>
        <row r="24172">
          <cell r="G24172" t="str">
            <v>estou feliz com meus novos horizontes atraves da apredizagem</v>
          </cell>
        </row>
        <row r="24173">
          <cell r="G24173" t="str">
            <v>gostei dos exemplos bem explicidos trazido pelo professor.</v>
          </cell>
        </row>
        <row r="24174">
          <cell r="G24174" t="str">
            <v>Aula envolvente, conteúdo bem explicado e exemplificado ( o que ajudou bastante).</v>
          </cell>
        </row>
        <row r="24175">
          <cell r="G24175" t="str">
            <v>conteúdo maravilhoso</v>
          </cell>
        </row>
        <row r="24176">
          <cell r="G24176" t="str">
            <v>É muito importante para o aprendizado e desenvolvimento da criança</v>
          </cell>
        </row>
        <row r="24177">
          <cell r="G24177" t="str">
            <v>muito bem expliado</v>
          </cell>
        </row>
        <row r="24178">
          <cell r="G24178" t="str">
            <v>Com a apol já tenho uma base como será a prova objetiva.</v>
          </cell>
        </row>
        <row r="24179">
          <cell r="G24179" t="str">
            <v>Ótimos professores. Uma aula excelente .</v>
          </cell>
        </row>
        <row r="24180">
          <cell r="G24180" t="str">
            <v xml:space="preserve"> A disciplina de Ludicidade nao tenho nem palavras para expressar o quanto foi maravilhosa, me ajudou muito para o meu aprendizado...Assisti todas as videos aulas, li os slides, os textos das aulas, o livro, e fiz ate resumo mo meu caderno de anotaçoes. Excelente, desde ja agradeço muito.</v>
          </cell>
        </row>
        <row r="24181">
          <cell r="G24181" t="str">
            <v>Professor com uma didática boa, clara e objetiva. Parabéns!</v>
          </cell>
        </row>
        <row r="24182">
          <cell r="G24182" t="str">
            <v>tudo muito bem cada dia mas apaixonada na discplna</v>
          </cell>
        </row>
        <row r="24183">
          <cell r="G24183" t="str">
            <v>essa materia muito dificil</v>
          </cell>
        </row>
        <row r="24184">
          <cell r="G24184" t="str">
            <v>Adorei a disciplina e aprendi bastante sobre a importância do brincar na vida das crianças.</v>
          </cell>
        </row>
        <row r="24185">
          <cell r="G24185" t="str">
            <v>amei essa disciplina, muito atual.</v>
          </cell>
        </row>
        <row r="24186">
          <cell r="G24186" t="str">
            <v>Excelente</v>
          </cell>
        </row>
        <row r="24187">
          <cell r="G24187" t="str">
            <v>exelente</v>
          </cell>
        </row>
        <row r="24188">
          <cell r="G24188" t="str">
            <v>Gostei bastante</v>
          </cell>
        </row>
        <row r="24189">
          <cell r="G24189" t="str">
            <v>Eu gostei bastante</v>
          </cell>
        </row>
        <row r="24190">
          <cell r="G24190" t="str">
            <v>As atividades práticas me ajudaram a compreender melhor o conteúdo e visualizá-lo na prática</v>
          </cell>
        </row>
        <row r="24191">
          <cell r="G24191" t="str">
            <v>Uma matéria de boa qualidade e muit ensino</v>
          </cell>
        </row>
        <row r="24192">
          <cell r="G24192" t="str">
            <v>As perguntas da prova menos dificeis</v>
          </cell>
        </row>
        <row r="24193">
          <cell r="G24193" t="str">
            <v>excelentes aulas, porém abordar os conteúdos um pouco mais claro.</v>
          </cell>
        </row>
        <row r="24194">
          <cell r="G24194" t="str">
            <v>Materia incrível</v>
          </cell>
        </row>
        <row r="24195">
          <cell r="G24195" t="str">
            <v>Ótimas aulas, professores excelentes</v>
          </cell>
        </row>
        <row r="24196">
          <cell r="G24196" t="str">
            <v>Achei as aulas bem dinâmicas.</v>
          </cell>
        </row>
        <row r="24197">
          <cell r="G24197" t="str">
            <v>Ambas as provas com um enunciado de fácil entendimento.</v>
          </cell>
        </row>
        <row r="24198">
          <cell r="G24198" t="str">
            <v>Disciplina de grande importância para os nossos conhecimentos</v>
          </cell>
        </row>
        <row r="24199">
          <cell r="G24199" t="str">
            <v>e explicativo</v>
          </cell>
        </row>
        <row r="24200">
          <cell r="G24200" t="str">
            <v>Estou muito feliz e aprendi muito com a oferta do curso em questão de materiais</v>
          </cell>
        </row>
        <row r="24201">
          <cell r="G24201" t="str">
            <v>execelente</v>
          </cell>
        </row>
        <row r="24202">
          <cell r="G24202" t="str">
            <v>as aulas e o prof é muito bom . mas acho que deveria ser avisado aos alunos que as questoes seriam mais sobre o liros nao a rota de aprendizagem em si.</v>
          </cell>
        </row>
        <row r="24203">
          <cell r="G24203" t="str">
            <v>aprendo com as apols.</v>
          </cell>
        </row>
        <row r="24204">
          <cell r="G24204" t="str">
            <v>Sugiro que usem mais as aulas nos conteúdos avaliativos.</v>
          </cell>
        </row>
        <row r="24205">
          <cell r="G24205" t="str">
            <v>Excelente diciplina.</v>
          </cell>
        </row>
        <row r="24206">
          <cell r="G24206" t="str">
            <v>Muito bom</v>
          </cell>
        </row>
        <row r="24207">
          <cell r="G24207" t="str">
            <v>Particularmente, creio que meu desempenho seria melhor se as explicações fossem específicas e as provas mais parecidas com o conteúdo aplicado nas aulas assistidas.</v>
          </cell>
        </row>
        <row r="24208">
          <cell r="G24208" t="str">
            <v>aprendi varias coisas com as aulas gravadas</v>
          </cell>
        </row>
        <row r="24209">
          <cell r="G24209" t="str">
            <v>Muito bem elaborada, proporcionou um bom entendimento</v>
          </cell>
        </row>
        <row r="24210">
          <cell r="G24210" t="str">
            <v>O professor demonstrou muito conhecimento sobre o assunto e seus conteúdos estavam bem de acordo com o livro didático. Suas explicações eram claras e objetivas e contextualizadas com o momento atual.</v>
          </cell>
        </row>
        <row r="24211">
          <cell r="G24211" t="str">
            <v>Sobre as APOLs e Questões da prova, gostaria de ver mais questões relacionadas aos conteúdos vistos na aula, visto que 80% das questões de prova são apenas do livro. Acho que os conteúdos da aula, como os textos e referências de autores poderiam ser usadas para a prova, dando mais estímulo para estudarmos o que anotamos durante o conteúdo ensinado.</v>
          </cell>
        </row>
        <row r="24212">
          <cell r="G24212" t="str">
            <v>Fazer pergunstas que constem no livro</v>
          </cell>
        </row>
        <row r="24213">
          <cell r="G24213" t="str">
            <v>Amei as aulas e o livro, amo a Uninter</v>
          </cell>
        </row>
        <row r="24214">
          <cell r="G24214" t="str">
            <v>Excelente</v>
          </cell>
        </row>
        <row r="24215">
          <cell r="G24215" t="str">
            <v>Muito boas aulas.</v>
          </cell>
        </row>
        <row r="24216">
          <cell r="G24216" t="str">
            <v>Professor incrível, trouxe uma explicação de fácil compreensão, muito boa as aulas.</v>
          </cell>
        </row>
        <row r="24217">
          <cell r="G24217" t="str">
            <v>As respostas da tutoria poderiam ser mais especificas.</v>
          </cell>
        </row>
        <row r="24218">
          <cell r="G24218" t="str">
            <v>comecei o curço a pouco tempo mais estou gostando , ainda tenho muito para aprender sobre a univercidade ,e sobre as materias</v>
          </cell>
        </row>
        <row r="24219">
          <cell r="G24219" t="str">
            <v>A consciência que é passada nos vídeos aulas a citação de cada autor</v>
          </cell>
        </row>
        <row r="24220">
          <cell r="G24220" t="str">
            <v>As aulas acabaram ficando um pouco longas, acabaram cansando e deixando o conteudo confuso em alguns momentos.</v>
          </cell>
        </row>
        <row r="24221">
          <cell r="G24221" t="str">
            <v>Excelente, muito bom</v>
          </cell>
        </row>
        <row r="24222">
          <cell r="G24222" t="str">
            <v>Muito bem explicado.</v>
          </cell>
        </row>
        <row r="24223">
          <cell r="G24223" t="str">
            <v>OTIMO MATERIAL E PROFESSOR BEM ATUALIZADO SOBRE O TEMA COM EXPLICAÇÃO BEM OBJETIVA</v>
          </cell>
        </row>
        <row r="24224">
          <cell r="G24224" t="str">
            <v>Professor objetivo e claro</v>
          </cell>
        </row>
        <row r="24225">
          <cell r="G24225" t="str">
            <v>A disciplina de Ludicidade foi uma experiência enriquecedora. Sempre enxerguei o lúdico como uma forma natural da criança perceber o mundo. Seja explorando a natureza, utilizando a imaginação ou interagindo com o ambiente ao seu redor. Essa perspectiva foi aprofundada durante o curso, mostrando-me como o brincar é essencial para o desenvolvimento integral da criança, estimulando habilidades cognitivas, sociais e emocionais. Acredito profundamente na eficácia do ensino lúdico e estou comprometida em implementá-lo em minhas futuras práticas pedagógicas, seja em sala de aula, consultório ou em projetos sociais. Será um prazer contribuir para que o brincar se torne uma ferramenta central no processo de aprendizagem.</v>
          </cell>
        </row>
        <row r="24226">
          <cell r="G24226" t="str">
            <v>Aulas excelentes</v>
          </cell>
        </row>
        <row r="24227">
          <cell r="G24227" t="str">
            <v>didatica clara</v>
          </cell>
        </row>
        <row r="24228">
          <cell r="G24228" t="str">
            <v>A tutoria fica indisponível para mim, não consigo me comunicar com ninguém para me auxiliar.</v>
          </cell>
        </row>
        <row r="24229">
          <cell r="G24229" t="str">
            <v>As provas discursivas nas disciplinas do curso EAD merecem um elogio especial, pois cumprem um papel fundamental na formação crítica e reflexiva dos estudantes. Ao exigir que o aluno organize suas ideias, interprete conceitos e formule argumentos com clareza, esse tipo de avaliação vai muito além da simples memorização. Ela estimula o pensamento autônomo, a capacidade de síntese e a aplicação prática do conhecimento, aproximando o ensino a distância da vivência acadêmica mais profunda e significativa. É um instrumento que valoriza a expressão individual e fortalece o compromisso com a aprendizagem de qualidade.</v>
          </cell>
        </row>
        <row r="24230">
          <cell r="G24230" t="str">
            <v>Gostei bastente dessa matéria</v>
          </cell>
        </row>
        <row r="24231">
          <cell r="G24231" t="str">
            <v>MATERIAL MUITO BOM ,BEM EXPLICATIVO !</v>
          </cell>
        </row>
        <row r="24232">
          <cell r="G24232" t="str">
            <v>Muito bom</v>
          </cell>
        </row>
        <row r="24233">
          <cell r="G24233" t="str">
            <v>Parabens a todos</v>
          </cell>
        </row>
        <row r="24234">
          <cell r="G24234" t="str">
            <v>Muito bom em todos os aspectos</v>
          </cell>
        </row>
        <row r="24235">
          <cell r="G24235" t="str">
            <v>As atividades práticas são de boa compreensão</v>
          </cell>
        </row>
        <row r="24236">
          <cell r="G24236" t="str">
            <v>DEVERIA SERMAIS CLARO, AS AULAS MENOS EXTENSAS, USANDO MANEIRAS MAIS LUDICAS. O EAD E PARA FACILITAR A VIDA DO ESTUDANTE QUE TEM UMA VIDA CORRIDA...</v>
          </cell>
        </row>
        <row r="24237">
          <cell r="G24237" t="str">
            <v>nao usar apenas o livro-base como fonte para as atividades e provas</v>
          </cell>
        </row>
        <row r="24238">
          <cell r="G24238" t="str">
            <v>gostei muito,pois me ajudou muito a desenvolver minha criatividade</v>
          </cell>
        </row>
        <row r="24239">
          <cell r="G24239" t="str">
            <v>Essencial essa disciplina.</v>
          </cell>
        </row>
        <row r="24240">
          <cell r="G24240" t="str">
            <v>Tudo excelente.</v>
          </cell>
        </row>
        <row r="24241">
          <cell r="G24241" t="str">
            <v>Excelente</v>
          </cell>
        </row>
        <row r="24242">
          <cell r="G24242" t="str">
            <v>muito boa</v>
          </cell>
        </row>
        <row r="24243">
          <cell r="G24243" t="str">
            <v>Conteúdo claro e dinâmico</v>
          </cell>
        </row>
        <row r="24244">
          <cell r="G24244" t="str">
            <v>muito importante o conteúdo,.pois assim, descobrimos coisas que não sabiamos no dia a dia.</v>
          </cell>
        </row>
        <row r="24245">
          <cell r="G24245" t="str">
            <v>excelente o curso</v>
          </cell>
        </row>
        <row r="24246">
          <cell r="G24246" t="str">
            <v>ótimo</v>
          </cell>
        </row>
        <row r="24247">
          <cell r="G24247" t="str">
            <v>Muito bom</v>
          </cell>
        </row>
        <row r="24248">
          <cell r="G24248" t="str">
            <v>Não consegui entender muito sobre esse assunto!</v>
          </cell>
        </row>
        <row r="24249">
          <cell r="G24249" t="str">
            <v>Estou gostando muito da disciplina! As aulas são super interessantes e o professor explica muito bem.</v>
          </cell>
        </row>
        <row r="24250">
          <cell r="G24250" t="str">
            <v>eu gostei muito das aulas</v>
          </cell>
        </row>
        <row r="24251">
          <cell r="G24251" t="str">
            <v>o professor se perdia muito nos temas, esquecia das palavras no momento da explicação fazendo a gente perder o foco da aula.</v>
          </cell>
        </row>
        <row r="24252">
          <cell r="G24252" t="str">
            <v>Gostei bastante do livro indicado juntamente com as explicações do professor me ajudaram a ir bem nas provas. Gostaria de deixar meus parabéns ao professor e ao livro indicado, e as provas bateram certinho com os conteúdos .</v>
          </cell>
        </row>
        <row r="24253">
          <cell r="G24253" t="str">
            <v>ótimos todos os conteúdos das aulas</v>
          </cell>
        </row>
        <row r="24254">
          <cell r="G24254" t="str">
            <v>O acesso ao livro digital é de grande valia, mas pra estudo seria ótimo o material impresso</v>
          </cell>
        </row>
        <row r="24255">
          <cell r="G24255" t="str">
            <v>O conteúdo mais fácil que achei até agora.</v>
          </cell>
        </row>
        <row r="24256">
          <cell r="G24256" t="str">
            <v>Verificar os períodos pois há divergência da fala do professor para o texto</v>
          </cell>
        </row>
        <row r="24257">
          <cell r="G24257" t="str">
            <v>adoro as explicaçoes e o modo de ensinar</v>
          </cell>
        </row>
        <row r="24258">
          <cell r="G24258" t="str">
            <v>Adorei as aulas, foram bem apresentadas, professor explica bem e consegui aprender com muita clareza.</v>
          </cell>
        </row>
        <row r="24259">
          <cell r="G24259" t="str">
            <v>Aprendi muito sobre a ludicidade aulas super esclarecedoras</v>
          </cell>
        </row>
        <row r="24260">
          <cell r="G24260" t="str">
            <v>outra materia que me descobri e vi muito do que nao sabia , aula muito interessante, e tbm com muita pesquisa em cima do que o professor falou</v>
          </cell>
        </row>
        <row r="24261">
          <cell r="G24261" t="str">
            <v>Muito comunicativo o professor deu pra entender certinho a matéria</v>
          </cell>
        </row>
        <row r="24262">
          <cell r="G24262" t="str">
            <v>Tudo excelente</v>
          </cell>
        </row>
        <row r="24263">
          <cell r="G24263" t="str">
            <v>amei a materia e me ensinou muitoo</v>
          </cell>
        </row>
        <row r="24264">
          <cell r="G24264" t="str">
            <v>Está caindo miutas perguntas diferentes, que não tem a ver com as apols que estudamos.</v>
          </cell>
        </row>
        <row r="24265">
          <cell r="G24265" t="str">
            <v>Muito bom</v>
          </cell>
        </row>
        <row r="24266">
          <cell r="G24266" t="str">
            <v>uma das melhores matérias que vi até agora, que delicia, ter o poder de desenvolver um universo lúdico em uma criança que irá expandir seus horizontes, no brincar impor limitações, que irão nortear essa criança, saber que através de jogos e brincadeiras, somos capazes, com um olhar mais atento, encaminhar para outras áreas como a fonoaudiologia, psicologia, pediatria, que irão tratar muitas vezes até curar algum déficit, como por exemplo o ouvir, o nervo lingual, e outras tantas desenvolturas, como podemos propor a criança através do ludico.,</v>
          </cell>
        </row>
        <row r="24267">
          <cell r="G24267" t="str">
            <v>Gostei mui to das explicações e principalmeste dos slides, que trouxeram um formato diferente, com mais imagens e formas.</v>
          </cell>
        </row>
        <row r="24268">
          <cell r="G24268" t="str">
            <v>Muito bom as vidio aulas Muito bem explicado</v>
          </cell>
        </row>
        <row r="24269">
          <cell r="G24269" t="str">
            <v>excelente! o conteúdo é apresentado de forma clara e concisa.</v>
          </cell>
        </row>
        <row r="24270">
          <cell r="G24270" t="str">
            <v>boa, ajuda a compreender melhor</v>
          </cell>
        </row>
        <row r="24271">
          <cell r="G24271" t="str">
            <v>Estou muito satisfeita</v>
          </cell>
        </row>
        <row r="24272">
          <cell r="G24272" t="str">
            <v>gratificante</v>
          </cell>
        </row>
        <row r="24273">
          <cell r="G24273" t="str">
            <v>Muito bom bem explicativo.</v>
          </cell>
        </row>
        <row r="24274">
          <cell r="G24274" t="str">
            <v>livro muito rico de aprendizagens e vivencias gostei demais</v>
          </cell>
        </row>
        <row r="24275">
          <cell r="G24275" t="str">
            <v>gosstaria que os livros das disciplina fossem narrados porq e muita coisa para ler</v>
          </cell>
        </row>
        <row r="24276">
          <cell r="G24276" t="str">
            <v>Explicação e clara e objetiva</v>
          </cell>
        </row>
        <row r="24277">
          <cell r="G24277" t="str">
            <v>otimo metodo</v>
          </cell>
        </row>
        <row r="24278">
          <cell r="G24278" t="str">
            <v>São matérias com conteúdo claros e conseguimos aprender.</v>
          </cell>
        </row>
        <row r="24279">
          <cell r="G24279" t="str">
            <v>Essa matéria também gostei muito porque hoje em dia tudo que se é feito com prazer é na diversão principalmente na área infantil, se torna um verdadeiro aprendizado e jamais esquecido, a formação de valores que se leva para vida é os conhecimentos de forma fácil e divertida.</v>
          </cell>
        </row>
        <row r="24280">
          <cell r="G24280" t="str">
            <v>voces estao de parabens</v>
          </cell>
        </row>
        <row r="24281">
          <cell r="G24281" t="str">
            <v>otimo</v>
          </cell>
        </row>
        <row r="24282">
          <cell r="G24282" t="str">
            <v>Gostei muito da disciplina. Aprendi bastante.</v>
          </cell>
        </row>
        <row r="24283">
          <cell r="G24283" t="str">
            <v>Gostei muito do conteudo</v>
          </cell>
        </row>
        <row r="24284">
          <cell r="G24284" t="str">
            <v>explicação boa</v>
          </cell>
        </row>
        <row r="24285">
          <cell r="G24285" t="str">
            <v>parabéns pelos conteúdos abordados</v>
          </cell>
        </row>
        <row r="24286">
          <cell r="G24286" t="str">
            <v>Excelente abordagem, muito explicativo.</v>
          </cell>
        </row>
        <row r="24287">
          <cell r="G24287" t="str">
            <v>parabens ! professor nota 100.</v>
          </cell>
        </row>
        <row r="24288">
          <cell r="G24288" t="str">
            <v>Essa matéria foi maravilhosa gostei .</v>
          </cell>
        </row>
        <row r="24289">
          <cell r="G24289" t="str">
            <v>Matéria maravilhosa , um ótimo professor.</v>
          </cell>
        </row>
        <row r="24290">
          <cell r="G24290" t="str">
            <v>Professores bem objetivos ao assunto.</v>
          </cell>
        </row>
        <row r="24291">
          <cell r="G24291" t="str">
            <v>Muito educativa</v>
          </cell>
        </row>
        <row r="24292">
          <cell r="G24292" t="str">
            <v>Ótima.</v>
          </cell>
        </row>
        <row r="24293">
          <cell r="G24293" t="str">
            <v>Boa noite, tinha alguns erros de português no livro texto.</v>
          </cell>
        </row>
        <row r="24294">
          <cell r="G24294" t="str">
            <v>Gostei do conteúdo,foi importante para meu conhecimento.</v>
          </cell>
        </row>
        <row r="24295">
          <cell r="G24295" t="str">
            <v>otimo</v>
          </cell>
        </row>
        <row r="24296">
          <cell r="G24296" t="str">
            <v>Essa matéria foi incrível bem explicada e o professor tinha clareza no assunto</v>
          </cell>
        </row>
        <row r="24297">
          <cell r="G24297" t="str">
            <v>Abrangeu grande parte de como é a real vivencia em sala de aula . Muito boa!</v>
          </cell>
        </row>
        <row r="24298">
          <cell r="G24298" t="str">
            <v>Amei o conjunto completo, pois foi um conteúdo muito rico no aprendizado e tudo se encaixou de forma fácil e prático.</v>
          </cell>
        </row>
        <row r="24299">
          <cell r="G24299" t="str">
            <v>Foi uma aula maravilhosa ??</v>
          </cell>
        </row>
        <row r="24300">
          <cell r="G24300" t="str">
            <v>Muito bom.</v>
          </cell>
        </row>
        <row r="24301">
          <cell r="G24301" t="str">
            <v>O livro ofertado de ludicidade é maravilhoso, aborda grandes conceitos que agregam em um melhor compreendimento.</v>
          </cell>
        </row>
        <row r="24302">
          <cell r="G24302" t="str">
            <v>A disciplina é muito completa, e o professor atende toda as espectativas.</v>
          </cell>
        </row>
        <row r="24303">
          <cell r="G24303" t="str">
            <v>Aula realmente muito boa</v>
          </cell>
        </row>
        <row r="24304">
          <cell r="G24304" t="str">
            <v>Foi bom, porque consegui aprender mais essa disciplina do que a outra.</v>
          </cell>
        </row>
        <row r="24305">
          <cell r="G24305" t="str">
            <v>Muito satisfatória</v>
          </cell>
        </row>
        <row r="24306">
          <cell r="G24306" t="str">
            <v>aulas sao bem explicadas.</v>
          </cell>
        </row>
        <row r="24307">
          <cell r="G24307" t="str">
            <v>bom</v>
          </cell>
        </row>
        <row r="24308">
          <cell r="G24308" t="str">
            <v>Gostei bastante das matérias o tema foi bem abordado.</v>
          </cell>
        </row>
        <row r="24309">
          <cell r="G24309" t="str">
            <v>MUITO BOA AS EXPLICACOES E EXEMPLO</v>
          </cell>
        </row>
        <row r="24310">
          <cell r="G24310" t="str">
            <v>professor muito bom ,as provas bem elaborada</v>
          </cell>
        </row>
        <row r="24311">
          <cell r="G24311" t="str">
            <v>LIVRO PODERIA TER MENAS PAGINAS E AS RESPOSTAS NÃO CONDIZ COM AS PAGINAS DESCRITAS, NÃO TEM ONDE ESCREVER PARA A TUTORIA</v>
          </cell>
        </row>
        <row r="24312">
          <cell r="G24312" t="str">
            <v>a disciplina de ludicidade é bem explicada, de fácil compreensão e divertida!</v>
          </cell>
        </row>
        <row r="24313">
          <cell r="G24313" t="str">
            <v>Diminuir a quantidade de aulas, resumindo apenas para o necessário.</v>
          </cell>
        </row>
        <row r="24314">
          <cell r="G24314" t="str">
            <v>Acredito que brincando se aprende, e ao aprender as coisas começa a fazer sentido de forma mais positiva.</v>
          </cell>
        </row>
        <row r="24315">
          <cell r="G24315" t="str">
            <v>em todas as provas foi abordado somente o livro, nao foi abordado nada sobre as aulas então assistir foi perda de tempo</v>
          </cell>
        </row>
        <row r="24316">
          <cell r="G24316" t="str">
            <v>gostei muito as aulas , da forma como o professor transmite o conhecimento um conteúdo muito interessante e atual</v>
          </cell>
        </row>
        <row r="24317">
          <cell r="G24317" t="str">
            <v>Muito bom</v>
          </cell>
        </row>
        <row r="24318">
          <cell r="G24318" t="str">
            <v>Livro fantástico</v>
          </cell>
        </row>
        <row r="24319">
          <cell r="G24319" t="str">
            <v>Ótimas explicações! Parabéns, professor!</v>
          </cell>
        </row>
        <row r="24320">
          <cell r="G24320" t="str">
            <v>APRENDENDO MUITO NESSA DISCIPLINA</v>
          </cell>
        </row>
        <row r="24321">
          <cell r="G24321" t="str">
            <v>muito esclarecedora</v>
          </cell>
        </row>
        <row r="24322">
          <cell r="G24322" t="str">
            <v>ótimas aulas.</v>
          </cell>
        </row>
        <row r="24323">
          <cell r="G24323" t="str">
            <v>contribuiu muito para meu aprendizado.</v>
          </cell>
        </row>
        <row r="24324">
          <cell r="G24324" t="str">
            <v>Ótimos os temas trazidos para as aulas!</v>
          </cell>
        </row>
        <row r="24325">
          <cell r="G24325" t="str">
            <v>Parabéns</v>
          </cell>
        </row>
        <row r="24326">
          <cell r="G24326" t="str">
            <v>Ajuda muito na hora de fazer as provas</v>
          </cell>
        </row>
        <row r="24327">
          <cell r="G24327" t="str">
            <v>bom</v>
          </cell>
        </row>
        <row r="24328">
          <cell r="G24328" t="str">
            <v>Muito importante, extremamente indispensável!</v>
          </cell>
        </row>
        <row r="24329">
          <cell r="G24329" t="str">
            <v>aulas bem explicadas, as dicas de filmes e documentários excelentes, me ajudaram a melhor compreender o assunto</v>
          </cell>
        </row>
        <row r="24330">
          <cell r="G24330" t="str">
            <v>as vìdeos aulas foram muito bem explicada e a qualidade das imagens e audio bem netido</v>
          </cell>
        </row>
        <row r="24331">
          <cell r="G24331" t="str">
            <v>muito esclarecedor</v>
          </cell>
        </row>
        <row r="24332">
          <cell r="G24332" t="str">
            <v>Bastante esclarecedor e interessante</v>
          </cell>
        </row>
        <row r="24333">
          <cell r="G24333" t="str">
            <v>tudo claro e objetivo nada a reclamar</v>
          </cell>
        </row>
        <row r="24334">
          <cell r="G24334" t="str">
            <v>Excelente</v>
          </cell>
        </row>
        <row r="24335">
          <cell r="G24335" t="str">
            <v>Excelente exposição da matéria, linguagem de fácil entendimento se enrolação diretamente ao ponto, temas muito pertinentes aos nossos tempos atuais. Aula impecável!</v>
          </cell>
        </row>
        <row r="24336">
          <cell r="G24336" t="str">
            <v>É conhecer tudo que está ao nosso redor e sua importância.</v>
          </cell>
        </row>
        <row r="24337">
          <cell r="G24337" t="str">
            <v>Toda a matéria muito clara.</v>
          </cell>
        </row>
        <row r="24338">
          <cell r="G24338" t="str">
            <v>TUDO EXELENTE</v>
          </cell>
        </row>
        <row r="24339">
          <cell r="G24339" t="str">
            <v>Aulas de extrema importancia para o dias atuais. Gostei bastante dos conteudos</v>
          </cell>
        </row>
        <row r="24340">
          <cell r="G24340" t="str">
            <v>A professora é carismática e explica bem</v>
          </cell>
        </row>
        <row r="24341">
          <cell r="G24341" t="str">
            <v>Muito Bom!!</v>
          </cell>
        </row>
        <row r="24342">
          <cell r="G24342" t="str">
            <v>Quero elogiar a didática das professoras, foram excelentes.</v>
          </cell>
        </row>
        <row r="24343">
          <cell r="G24343" t="str">
            <v>Não consegui entender a explicação muito palavras difícil sem exemplo claro</v>
          </cell>
        </row>
        <row r="24344">
          <cell r="G24344" t="str">
            <v>amei a disciplina</v>
          </cell>
        </row>
        <row r="24345">
          <cell r="G24345" t="str">
            <v>Muito bom estou aprendendo bastante ??</v>
          </cell>
        </row>
        <row r="24346">
          <cell r="G24346" t="str">
            <v>Provas com atividades de acordo com estudos estudados.</v>
          </cell>
        </row>
        <row r="24347">
          <cell r="G24347" t="str">
            <v>gostei muito</v>
          </cell>
        </row>
        <row r="24348">
          <cell r="G24348" t="str">
            <v>as aulas foram otimas</v>
          </cell>
        </row>
        <row r="24349">
          <cell r="G24349" t="str">
            <v>otimo</v>
          </cell>
        </row>
        <row r="24350">
          <cell r="G24350" t="str">
            <v>exelente</v>
          </cell>
        </row>
        <row r="24351">
          <cell r="G24351" t="str">
            <v>O tempo de estudo da disciplina é curta para realização da prova.</v>
          </cell>
        </row>
        <row r="24352">
          <cell r="G24352" t="str">
            <v>A matéria foi bem elaborada.</v>
          </cell>
        </row>
        <row r="24353">
          <cell r="G24353" t="str">
            <v>livro fisico, seria muito util quando não tem conexão com a internet.</v>
          </cell>
        </row>
        <row r="24354">
          <cell r="G24354" t="str">
            <v>Aulas boas!</v>
          </cell>
        </row>
        <row r="24355">
          <cell r="G24355" t="str">
            <v>gosto desse tema</v>
          </cell>
        </row>
        <row r="24356">
          <cell r="G24356" t="str">
            <v>Uma disciplina muito interessante, que me propôs um conhecimento muito importante</v>
          </cell>
        </row>
        <row r="24357">
          <cell r="G24357" t="str">
            <v>Livro e aulas maravilhosos. A aula em forma de palestra então muito rica, fortaleceu meu conhecimento de maneira surpreendente.</v>
          </cell>
        </row>
        <row r="24358">
          <cell r="G24358" t="str">
            <v>Meus comentários são apenas uma sugestão</v>
          </cell>
        </row>
        <row r="24359">
          <cell r="G24359" t="str">
            <v>otima materia</v>
          </cell>
        </row>
        <row r="24360">
          <cell r="G24360" t="str">
            <v>Não é exatamente uma crítica. A questão é, não consegui fazer algumas das provas, mesmo pagando, não liberaram. Fora isso, a disciplina foi ótima</v>
          </cell>
        </row>
        <row r="24361">
          <cell r="G24361" t="str">
            <v>Uma disciplina bem explicada e contribuiu para meu aprendizado.</v>
          </cell>
        </row>
        <row r="24362">
          <cell r="G24362" t="str">
            <v>Muito bom</v>
          </cell>
        </row>
        <row r="24363">
          <cell r="G24363" t="str">
            <v>Tudo muito bom, e excelente.</v>
          </cell>
        </row>
        <row r="24364">
          <cell r="G24364" t="str">
            <v>as apols são otimas pois nos ajudam a fixar o conteúdo na memória .</v>
          </cell>
        </row>
        <row r="24365">
          <cell r="G24365" t="str">
            <v>AS provas discursivas deveriam ter mais tempo , ou ser de pesquisa .</v>
          </cell>
        </row>
        <row r="24366">
          <cell r="G24366" t="str">
            <v>adoraria ter os livros fisicos</v>
          </cell>
        </row>
        <row r="24367">
          <cell r="G24367" t="str">
            <v>Muito bom</v>
          </cell>
        </row>
        <row r="24368">
          <cell r="G24368" t="str">
            <v>bom</v>
          </cell>
        </row>
        <row r="24369">
          <cell r="G24369" t="str">
            <v>disciplina me proporcionou bastante aprendizado</v>
          </cell>
        </row>
        <row r="24370">
          <cell r="G24370" t="str">
            <v>A gravação das aulas me pareceu ser antiga, acho seria interessante que fosse atualizada conforme versões com recursos já disponíveis em outras disiciplinas.Algumas vezes achei o áudio também muito baixo, mesmo colocando o volume do note no máximo, esse mesmo problema também identifiquei nas aulas de outras disciplinas, até mesmo porque cada Professor tem um tom de voz diferente..</v>
          </cell>
        </row>
        <row r="24371">
          <cell r="G24371" t="str">
            <v>Foi de grande valia para o meu conhecimento acadêmico e na vivência no ambiente escolar.</v>
          </cell>
        </row>
        <row r="24372">
          <cell r="G24372" t="str">
            <v>Amei estudar na UNINTER, a disciplina agora concluida foi excelente.</v>
          </cell>
        </row>
        <row r="24373">
          <cell r="G24373" t="str">
            <v>A disciplina é excelente e muito proveitosa para estudos de concursos públicos muito obrigado por tudo</v>
          </cell>
        </row>
        <row r="24374">
          <cell r="G24374" t="str">
            <v>ótimo</v>
          </cell>
        </row>
        <row r="24375">
          <cell r="G24375" t="str">
            <v>Excelente</v>
          </cell>
        </row>
        <row r="24376">
          <cell r="G24376" t="str">
            <v>CLARO E OBJETIVO</v>
          </cell>
        </row>
        <row r="24377">
          <cell r="G24377" t="str">
            <v>Eu gostei muito porque tem o material com a descrição das aulas gravadas, tenho dificuldades em entender o conteúdo por vídeo aula, por isso o material escrito pra mim foi excelente</v>
          </cell>
        </row>
        <row r="24378">
          <cell r="G24378" t="str">
            <v>Quero Babenizar</v>
          </cell>
        </row>
        <row r="24379">
          <cell r="G24379" t="str">
            <v>Melhorar a qualidade dos materiais.</v>
          </cell>
        </row>
        <row r="24380">
          <cell r="G24380" t="str">
            <v>As questões são muito boas!</v>
          </cell>
        </row>
        <row r="24381">
          <cell r="G24381" t="str">
            <v>Excelente</v>
          </cell>
        </row>
        <row r="24382">
          <cell r="G24382" t="str">
            <v>Gostei muito do conteúdo estudado.</v>
          </cell>
        </row>
        <row r="24383">
          <cell r="G24383" t="str">
            <v>Materiais de fácil compreensão, didática impecável dos professores. Muito capacitados.</v>
          </cell>
        </row>
        <row r="24384">
          <cell r="G24384" t="str">
            <v>GOSTARIA QUE FOSSE APRESENTADO MAIS CONTEÚDOS EM RELAÇÃO AS POLÍTICAS PÚBLICAS, POIS PRECISAMOS NOS ATUALIZAR SEMPRE AS MUDANÇAS EDUCACIONAIS .</v>
          </cell>
        </row>
        <row r="24385">
          <cell r="G24385" t="str">
            <v>Muito bom</v>
          </cell>
        </row>
        <row r="24386">
          <cell r="G24386" t="str">
            <v>DE EXCELÊNCIA</v>
          </cell>
        </row>
        <row r="24387">
          <cell r="G24387" t="str">
            <v>Excelente!</v>
          </cell>
        </row>
        <row r="24388">
          <cell r="G24388" t="str">
            <v>Gosto do interesse e do eonvolvimento da docente</v>
          </cell>
        </row>
        <row r="24389">
          <cell r="G24389" t="str">
            <v>Muito bem elaborada e enriquecedora!</v>
          </cell>
        </row>
        <row r="24390">
          <cell r="G24390" t="str">
            <v>Gostei muito das explicações.</v>
          </cell>
        </row>
        <row r="24391">
          <cell r="G24391" t="str">
            <v>atualização sobre o EJA é um fator muito importante para os dias atuais, agradeço a oportunidade de estudar essa disciplina</v>
          </cell>
        </row>
        <row r="24392">
          <cell r="G24392" t="str">
            <v>bom</v>
          </cell>
        </row>
        <row r="24393">
          <cell r="G24393" t="str">
            <v>PARABENS PELA DIDATICA APRESENTADA NO CONTEUDO</v>
          </cell>
        </row>
        <row r="24394">
          <cell r="G24394" t="str">
            <v>São conteúdos abordados com clareza, que permite uma ótima compreensão do assunto abordado.</v>
          </cell>
        </row>
        <row r="24395">
          <cell r="G24395" t="str">
            <v>Explicação esquisita para dizer o mínimo. Em aula a professora deu a entender que a relação entre os jesuítas e os indígenas foram ok, satisfatórias para ambos os lados, quando na verdade qualquer pessoa que estude o mínimo da História do Brasil consegue enxergar que a catequização dos indígenas foi um processo violento em muitos sentidos. Sinceramente, achei bem problemática a fala da professora e a maneira como ela suavizou elementos históricos que precisam ser devidamente explicados a partir de uma visão decolonial. Além disso, a professora usou a palavra denegrir, o que também é muito problemático.</v>
          </cell>
        </row>
        <row r="24396">
          <cell r="G24396" t="str">
            <v>bom</v>
          </cell>
        </row>
        <row r="24397">
          <cell r="G24397" t="str">
            <v>Mais atividades práticas</v>
          </cell>
        </row>
        <row r="24398">
          <cell r="G24398" t="str">
            <v>Aprendi muito e indicação do livro excelente</v>
          </cell>
        </row>
        <row r="24399">
          <cell r="G24399" t="str">
            <v>É necessário revisar o conteúdo disponível em PDF, pois contém erro de gramática e digitação.</v>
          </cell>
        </row>
        <row r="24400">
          <cell r="G24400" t="str">
            <v>Disciplina inclusiva, fundamental para o exercício da docência em quaisquer níveis de ensino e condições.</v>
          </cell>
        </row>
        <row r="24401">
          <cell r="G24401" t="str">
            <v>Educação dosjovens e adultos, um nova oportunidade para capacitar e profissionalizar os jovens e adultos inserindo no mercado de trabalho.que</v>
          </cell>
        </row>
        <row r="24402">
          <cell r="G24402" t="str">
            <v>A professora demonstrou um grande afeto pelo seu trabalho na EJA e muito domínio do conteúdo na teoria e na prática, deixando os conteúdos mais leves.</v>
          </cell>
        </row>
        <row r="24403">
          <cell r="G24403" t="str">
            <v>Abordagem enriquecedora</v>
          </cell>
        </row>
        <row r="24404">
          <cell r="G24404" t="str">
            <v>Tive mais facilidade de apreensão do conteúdo desta disciplina. Achei mais fluido o assunto. Livro aulas gravadas e texto de apoio muito bons.</v>
          </cell>
        </row>
        <row r="24405">
          <cell r="G24405" t="str">
            <v>O material de estudo é excelente, destaco a atuação da professora com vivência na EJA e um olhar diferente sobre a atuação dos Jesuítas como educadores.</v>
          </cell>
        </row>
        <row r="24406">
          <cell r="G24406" t="str">
            <v>.</v>
          </cell>
        </row>
        <row r="24407">
          <cell r="G24407" t="str">
            <v>conteúdo excelente</v>
          </cell>
        </row>
        <row r="24408">
          <cell r="G24408" t="str">
            <v>Muito boa as aulas gravadas</v>
          </cell>
        </row>
        <row r="24409">
          <cell r="G24409" t="str">
            <v>Foram aulas muito importantes para nosso conhecimento</v>
          </cell>
        </row>
        <row r="24410">
          <cell r="G24410" t="str">
            <v>muito bom os conteúdos abordados</v>
          </cell>
        </row>
        <row r="24411">
          <cell r="G24411" t="str">
            <v>Muito bom</v>
          </cell>
        </row>
        <row r="24412">
          <cell r="G24412" t="str">
            <v>A didática, clareza, dinâmica e o encaminhamento desta disciplina pela professora foram excelentes. A melhor disciplina que fiz até agora, em termos de encmainhamento metodológico e didático pelo professor!</v>
          </cell>
        </row>
        <row r="24413">
          <cell r="G24413" t="str">
            <v>Ótima professora</v>
          </cell>
        </row>
        <row r="24414">
          <cell r="G24414" t="str">
            <v>Gostei muito da disciplina. Por muitas vezes, a historicidade apresentada nos conteúdos me fez ter um novo olhar sobre a EJA, principalmente considerando que trabalho com essas turmas.</v>
          </cell>
        </row>
        <row r="24415">
          <cell r="G24415" t="str">
            <v>Perguntas claras e bem elaboradas</v>
          </cell>
        </row>
        <row r="24416">
          <cell r="G24416" t="str">
            <v>As aulas foram muito boas, contudo precisam ser atualizadas com mais frequência. O livro está defasado em informações. Precisa ser revisto. Pretendia adquirir um exemplar e desisti em decorrência da não atualização dos dados.</v>
          </cell>
        </row>
        <row r="24417">
          <cell r="G24417" t="str">
            <v>Vários assuntos das APOL não foram abordados nas aulas. Senti que poderia ter mais alguns assuntos nas aulas.</v>
          </cell>
        </row>
        <row r="24418">
          <cell r="G24418" t="str">
            <v>TOP</v>
          </cell>
        </row>
        <row r="24419">
          <cell r="G24419" t="str">
            <v>mais tempo pra faer a discursiva pra podermos responder pra nao ser resposta curta</v>
          </cell>
        </row>
        <row r="24420">
          <cell r="G24420" t="str">
            <v>É um público o qual me identifico, e os materiais são muito bons.</v>
          </cell>
        </row>
        <row r="24421">
          <cell r="G24421" t="str">
            <v>Foi muito importante saber o contexto histórico das políticas para EJA através desta disciplina.</v>
          </cell>
        </row>
        <row r="24422">
          <cell r="G24422" t="str">
            <v>Não tem nenhuma dinâmica</v>
          </cell>
        </row>
        <row r="24423">
          <cell r="G24423" t="str">
            <v>Tudo ótimo</v>
          </cell>
        </row>
        <row r="24424">
          <cell r="G24424" t="str">
            <v>Seren mais participativos</v>
          </cell>
        </row>
        <row r="24425">
          <cell r="G24425" t="str">
            <v>Muito atualizada e bem dinamizada!</v>
          </cell>
        </row>
        <row r="24426">
          <cell r="G24426" t="str">
            <v>Quero agradecer à professora por todo retorno e empenho ao ensinar. Foi uma alegria desenvolver o trabalho solicitado e a gentileza dela em todo processo foi incrível. Gostaria que o meu abraço cordial chegasse a ela. A educação dela e o retorno dela fizeram a diferença em todo o processo. Sem dizer que a forma que aplicou o conteúdo também foi muito esclarecedor e agregou muito.</v>
          </cell>
        </row>
        <row r="24427">
          <cell r="G24427" t="str">
            <v>Acho o material bem apresentado e claro</v>
          </cell>
        </row>
        <row r="24428">
          <cell r="G24428" t="str">
            <v>Aulas com exemplos, gostei.</v>
          </cell>
        </row>
        <row r="24429">
          <cell r="G24429" t="str">
            <v>Assuntos tratados foram de suma importância</v>
          </cell>
        </row>
        <row r="24430">
          <cell r="G24430" t="str">
            <v>A explicação da professora foi excelente.</v>
          </cell>
        </row>
        <row r="24431">
          <cell r="G24431" t="str">
            <v>Tive uma outra visão sobre este assunto!</v>
          </cell>
        </row>
        <row r="24432">
          <cell r="G24432" t="str">
            <v>Achei a escolha do livro da disciplina realmente ruim. O livro em si é bom mas não é relevante saber todo o histórico do EJA no Brasil e não saber realmente como ensinar adultos. O livro é apenas um resumo da história do EJA, NAO ENSINANOARA NADA E NAO PREPARA O PROFESSSOR PARA NADA TAMBÉM.</v>
          </cell>
        </row>
        <row r="24433">
          <cell r="G24433" t="str">
            <v>otimo</v>
          </cell>
        </row>
        <row r="24434">
          <cell r="G24434" t="str">
            <v>Não tem o conteúdo abordado nas provas objetivas e discursivas , navegação pelo livro é horrível , informações dispersas e difíceis de achar</v>
          </cell>
        </row>
        <row r="24435">
          <cell r="G24435" t="str">
            <v>Parabéns à professora Maria Teresa pela explanação do conteúdo, amei essa disciplina.</v>
          </cell>
        </row>
        <row r="24436">
          <cell r="G24436" t="str">
            <v>Tudo muito bem abordado e explicativo</v>
          </cell>
        </row>
        <row r="24437">
          <cell r="G24437" t="str">
            <v>A professora entende do assunto.</v>
          </cell>
        </row>
        <row r="24438">
          <cell r="G24438" t="str">
            <v>ótimo</v>
          </cell>
        </row>
        <row r="24439">
          <cell r="G24439" t="str">
            <v>Foi de excelente aprendizado.</v>
          </cell>
        </row>
        <row r="24440">
          <cell r="G24440" t="str">
            <v>Parabéns a todo equipe do grupo Uninter</v>
          </cell>
        </row>
        <row r="24441">
          <cell r="G24441" t="str">
            <v>Disponibilizar mais material escrito (livros impressos) para quem tem limitação visual.</v>
          </cell>
        </row>
        <row r="24442">
          <cell r="G24442" t="str">
            <v>Amei estudar esse disciplina</v>
          </cell>
        </row>
        <row r="24443">
          <cell r="G24443" t="str">
            <v>Muito bom</v>
          </cell>
        </row>
        <row r="24444">
          <cell r="G24444" t="str">
            <v>Parabéns, gosto que me façam refletir sobre o assunto.</v>
          </cell>
        </row>
        <row r="24445">
          <cell r="G24445" t="str">
            <v>Muito bom</v>
          </cell>
        </row>
        <row r="24446">
          <cell r="G24446" t="str">
            <v>Ajudou a ampliar meus conhecimentos</v>
          </cell>
        </row>
        <row r="24447">
          <cell r="G24447" t="str">
            <v>Maravilhosa.</v>
          </cell>
        </row>
        <row r="24448">
          <cell r="G24448" t="str">
            <v>Disponibilizar o livro impresso.</v>
          </cell>
        </row>
        <row r="24449">
          <cell r="G24449" t="str">
            <v>DISCIPLINA FUNDAMENTAL PARA A APRENDIZAGEM DO FUTURO PROFISSIONAL DE PEDAGOGIA.</v>
          </cell>
        </row>
        <row r="24450">
          <cell r="G24450" t="str">
            <v>otimo</v>
          </cell>
        </row>
        <row r="24451">
          <cell r="G24451" t="str">
            <v>As aulas foram muito esclarecedoras.</v>
          </cell>
        </row>
        <row r="24452">
          <cell r="G24452" t="str">
            <v>Tema maravilhoso para intender a realidade</v>
          </cell>
        </row>
        <row r="24453">
          <cell r="G24453" t="str">
            <v>Execelente! Contribuiu muito para meu aprendizado.</v>
          </cell>
        </row>
        <row r="24454">
          <cell r="G24454" t="str">
            <v>Parabéns excelente conteúdo</v>
          </cell>
        </row>
        <row r="24455">
          <cell r="G24455" t="str">
            <v>Não gostei muito da interração da professora, a aula ficou chata</v>
          </cell>
        </row>
        <row r="24456">
          <cell r="G24456" t="str">
            <v>Envio de materiais didáticos específicos para os polos aos alunos</v>
          </cell>
        </row>
        <row r="24457">
          <cell r="G24457" t="str">
            <v>Mais didático</v>
          </cell>
        </row>
        <row r="24458">
          <cell r="G24458" t="str">
            <v>Revisar as questões das provas. As vezes não são compatíveis com o que foi estudado. Isso acaba gerando dúvidas.</v>
          </cell>
        </row>
        <row r="24459">
          <cell r="G24459" t="str">
            <v>Fragmentar as provas, por capitulos do livro</v>
          </cell>
        </row>
        <row r="24460">
          <cell r="G24460" t="str">
            <v>Aulas excelentes e trabalho de pesquisa que permitiu a reflexão do que foi visto na teoria com as práticas educacionais que são desenvolvidas no contexto locorregional.</v>
          </cell>
        </row>
        <row r="24461">
          <cell r="G24461" t="str">
            <v>otimas</v>
          </cell>
        </row>
        <row r="24462">
          <cell r="G24462" t="str">
            <v>Muito bom</v>
          </cell>
        </row>
        <row r="24463">
          <cell r="G24463" t="str">
            <v>Ser disciplinada me ajudou a manter o foco com minhas práticas pedagócas.</v>
          </cell>
        </row>
        <row r="24464">
          <cell r="G24464" t="str">
            <v>OTIMO CONTEÚDO</v>
          </cell>
        </row>
        <row r="24465">
          <cell r="G24465" t="str">
            <v>Tudo muito tranquilo questões me ajudaram na minha vida acadêmica</v>
          </cell>
        </row>
        <row r="24466">
          <cell r="G24466" t="str">
            <v>A disciplina de Políticas Públicas para a Educação de Jovens e Adultos é fundamental, pois valoriza o direito à educação ao longo da vida e fortalece a inclusão social por meio do conhecimento.</v>
          </cell>
        </row>
        <row r="24467">
          <cell r="G24467" t="str">
            <v>Professores abordam temas com clareza o que facilita meu aprendizado</v>
          </cell>
        </row>
        <row r="24468">
          <cell r="G24468" t="str">
            <v>Aulas antigas</v>
          </cell>
        </row>
        <row r="24469">
          <cell r="G24469" t="str">
            <v>Totalmente necessária</v>
          </cell>
        </row>
        <row r="24470">
          <cell r="G24470" t="str">
            <v>Livros e vídeos muito bem explicados</v>
          </cell>
        </row>
        <row r="24471">
          <cell r="G24471" t="str">
            <v>seria bom o livro fisico</v>
          </cell>
        </row>
        <row r="24472">
          <cell r="G24472" t="str">
            <v>Os professores são ótimos</v>
          </cell>
        </row>
        <row r="24473">
          <cell r="G24473" t="str">
            <v>Excelente</v>
          </cell>
        </row>
        <row r="24474">
          <cell r="G24474" t="str">
            <v>Uma ótima disciplina, que permitiu compreender seu contexto.</v>
          </cell>
        </row>
        <row r="24475">
          <cell r="G24475" t="str">
            <v>A UNINTER está de parabéns pelos professores que apresentam as aulas, assim como os materiais laborados para nosso aprendizado.</v>
          </cell>
        </row>
        <row r="24476">
          <cell r="G24476" t="str">
            <v>Muito boas</v>
          </cell>
        </row>
        <row r="24477">
          <cell r="G24477" t="str">
            <v>Muito obrigado!</v>
          </cell>
        </row>
        <row r="24478">
          <cell r="G24478" t="str">
            <v>achei bem bacana o conteudo da disciplina</v>
          </cell>
        </row>
        <row r="24479">
          <cell r="G24479" t="str">
            <v>amei a aula super aproveitada professora exelenye nota dez as aulas gravadas por ela maravilhsa aprendi muito esse conteudo as apols tbm boa compreensao exelente aproveitamento dessa materia.</v>
          </cell>
        </row>
        <row r="24480">
          <cell r="G24480" t="str">
            <v>É um método de ensino em que nos permite mais aprendizado sobre cada assunto.</v>
          </cell>
        </row>
        <row r="24481">
          <cell r="G24481" t="str">
            <v>Esse lente</v>
          </cell>
        </row>
        <row r="24482">
          <cell r="G24482" t="str">
            <v>Satisfação</v>
          </cell>
        </row>
        <row r="24483">
          <cell r="G24483" t="str">
            <v>É um bom complemento na aprendizagem do conteúdo.</v>
          </cell>
        </row>
        <row r="24484">
          <cell r="G24484" t="str">
            <v>Muito das vezes eles colocam uma página do livro e quando vamos ver acaba não sendo a página certa e algumas vezes cai em assunto diferente que está na apol.</v>
          </cell>
        </row>
        <row r="24485">
          <cell r="G24485" t="str">
            <v>Excelente aula, excelenete professora! amei</v>
          </cell>
        </row>
        <row r="24486">
          <cell r="G24486" t="str">
            <v>na prova discursiva achei muito caracteres para escrever</v>
          </cell>
        </row>
        <row r="24487">
          <cell r="G24487" t="str">
            <v>Desempenho do professor, Parabéns</v>
          </cell>
        </row>
        <row r="24488">
          <cell r="G24488" t="str">
            <v>Prof é excelente, sugiro atualizar as aulas.</v>
          </cell>
        </row>
        <row r="24489">
          <cell r="G24489" t="str">
            <v>Muito bom</v>
          </cell>
        </row>
        <row r="24490">
          <cell r="G24490" t="str">
            <v>grande professora, sua didática é incrível!</v>
          </cell>
        </row>
        <row r="24491">
          <cell r="G24491" t="str">
            <v>Eu muito de fazer pedagogia uninter e muito bom de fazer faculdade</v>
          </cell>
        </row>
        <row r="24492">
          <cell r="G24492" t="str">
            <v>otimas</v>
          </cell>
        </row>
        <row r="24493">
          <cell r="G24493" t="str">
            <v>Professora nota 100.</v>
          </cell>
        </row>
        <row r="24494">
          <cell r="G24494" t="str">
            <v>Eu creio que os meios de avaliações como apols ou provas, são uma das principais formas de avaliar o nível de aprendizado de cada aluno, porém eu vejo que na minha área gostaria de ter mais trabalhos lúdicos, como a produção de mapas sensoriais ou trabalho como cartazes ou conteudos trabalhados em uma faculdade presencial para me sentir mais próxima de alunos e colegas meus que fazem a mesma faculdade porém online, e as aulas ficariam mais emocionantes para mim que tenho dificuldade de aprendizado e atenção nas aulas, desde já agradeço a atenção atenciosamente Rafaela.</v>
          </cell>
        </row>
        <row r="24495">
          <cell r="G24495" t="str">
            <v>Os Professores são maravilhosos.</v>
          </cell>
        </row>
        <row r="24496">
          <cell r="G24496" t="str">
            <v>bom</v>
          </cell>
        </row>
        <row r="24497">
          <cell r="G24497" t="str">
            <v>ótimo</v>
          </cell>
        </row>
        <row r="24498">
          <cell r="G24498" t="str">
            <v>ESTA DE PARABENS</v>
          </cell>
        </row>
        <row r="24499">
          <cell r="G24499" t="str">
            <v>Professora muito articulada e seus ensinamentos nao permitem o desinteresse em aprender. Parabéns</v>
          </cell>
        </row>
        <row r="24500">
          <cell r="G24500" t="str">
            <v>Adorei a aula</v>
          </cell>
        </row>
        <row r="24501">
          <cell r="G24501" t="str">
            <v>Adquirir mais conhecimentos</v>
          </cell>
        </row>
        <row r="24502">
          <cell r="G24502" t="str">
            <v>Ótima professora, gostei muito da sua forma de explicar</v>
          </cell>
        </row>
        <row r="24503">
          <cell r="G24503" t="str">
            <v>apol maravilhosa para testar o que aprendi.</v>
          </cell>
        </row>
        <row r="24504">
          <cell r="G24504" t="str">
            <v>essa disciplina foi maravilhosa.</v>
          </cell>
        </row>
        <row r="24505">
          <cell r="G24505" t="str">
            <v>Conteúdos excelentes.</v>
          </cell>
        </row>
        <row r="24506">
          <cell r="G24506" t="str">
            <v>Bons materiais</v>
          </cell>
        </row>
        <row r="24507">
          <cell r="G24507" t="str">
            <v>Continue nos auxiliando, dependemos de voces</v>
          </cell>
        </row>
        <row r="24508">
          <cell r="G24508" t="str">
            <v>Provas tem perguntas que não estavam nas apols</v>
          </cell>
        </row>
        <row r="24509">
          <cell r="G24509" t="str">
            <v>Aprendo muito nas apols</v>
          </cell>
        </row>
        <row r="24510">
          <cell r="G24510" t="str">
            <v>bom</v>
          </cell>
        </row>
        <row r="24511">
          <cell r="G24511" t="str">
            <v>Professor bem profissional</v>
          </cell>
        </row>
        <row r="24512">
          <cell r="G24512" t="str">
            <v>livro difícil de a abrir para leitura</v>
          </cell>
        </row>
        <row r="24513">
          <cell r="G24513" t="str">
            <v>Essencial, visando a compreensão, entre aluno e professor</v>
          </cell>
        </row>
        <row r="24514">
          <cell r="G24514" t="str">
            <v>Parabéns</v>
          </cell>
        </row>
        <row r="24515">
          <cell r="G24515" t="str">
            <v>O ASSUNTO FOI BEM EXPLORADO, DE UMA FORMA BEM COMPLETA</v>
          </cell>
        </row>
        <row r="24516">
          <cell r="G24516" t="str">
            <v>Muito bom</v>
          </cell>
        </row>
        <row r="24517">
          <cell r="G24517" t="str">
            <v>Me identifiquei com a disciplina.</v>
          </cell>
        </row>
        <row r="24518">
          <cell r="G24518" t="str">
            <v>Todo o conteúdo contribuiu muito para minha formação</v>
          </cell>
        </row>
        <row r="24519">
          <cell r="G24519" t="str">
            <v>ótima matéria</v>
          </cell>
        </row>
        <row r="24520">
          <cell r="G24520" t="str">
            <v>As Apol deveriam abordar mais os conteúdos das aulas</v>
          </cell>
        </row>
        <row r="24521">
          <cell r="G24521" t="str">
            <v>EXCELENTE CURSO</v>
          </cell>
        </row>
        <row r="24522">
          <cell r="G24522" t="str">
            <v>disciplina abordada de maneira clara e objetiva, o que facilitou ainda mais o meu aprendizado.</v>
          </cell>
        </row>
        <row r="24523">
          <cell r="G24523" t="str">
            <v>discplina bem estruturada</v>
          </cell>
        </row>
        <row r="24524">
          <cell r="G24524" t="str">
            <v>Muito bom.</v>
          </cell>
        </row>
        <row r="24525">
          <cell r="G24525" t="str">
            <v>estou amando fazer a distancia</v>
          </cell>
        </row>
        <row r="24526">
          <cell r="G24526" t="str">
            <v>Conteúdo bom.</v>
          </cell>
        </row>
        <row r="24527">
          <cell r="G24527" t="str">
            <v>Gostei bastante do assunto, de fundamental importância.</v>
          </cell>
        </row>
        <row r="24528">
          <cell r="G24528" t="str">
            <v>Poderia ser feita uma atualização da aula, já está muito antiga, mas a professora é ótima.</v>
          </cell>
        </row>
        <row r="24529">
          <cell r="G24529" t="str">
            <v>Gostei bastante das aulas da professora, bem didática</v>
          </cell>
        </row>
        <row r="24530">
          <cell r="G24530" t="str">
            <v>Os professores são excelentes.</v>
          </cell>
        </row>
        <row r="24531">
          <cell r="G24531" t="str">
            <v>As aulas são interessantes com sugestões de atividades para variadas faixas etárias.</v>
          </cell>
        </row>
        <row r="24532">
          <cell r="G24532" t="str">
            <v>A atividade prática abriu novos caminhos, trazendo novas ideias</v>
          </cell>
        </row>
        <row r="24533">
          <cell r="G24533" t="str">
            <v>Gostei bastante, muito bom!</v>
          </cell>
        </row>
        <row r="24534">
          <cell r="G24534" t="str">
            <v>Aulas com qualidade ruim, antiga, professora robotizada, sem carisma, didática ruim. Gostei do material a parte, mas as videoaulas são ruins.</v>
          </cell>
        </row>
        <row r="24535">
          <cell r="G24535" t="str">
            <v>otima</v>
          </cell>
        </row>
        <row r="24536">
          <cell r="G24536" t="str">
            <v>melhorar a qualidade das video aulas</v>
          </cell>
        </row>
        <row r="24537">
          <cell r="G24537" t="str">
            <v>CONTRIBUIU DE FORMA SIGNIFICATIVA PARA MINHA FORMAÇÃO</v>
          </cell>
        </row>
        <row r="24538">
          <cell r="G24538" t="str">
            <v>Muito bom</v>
          </cell>
        </row>
        <row r="24539">
          <cell r="G24539" t="str">
            <v>A disciplina contribuiu muito para o entendimento sobre a psicomotricidade.</v>
          </cell>
        </row>
        <row r="24540">
          <cell r="G24540" t="str">
            <v>contribuiram para minha formação</v>
          </cell>
        </row>
        <row r="24541">
          <cell r="G24541" t="str">
            <v>As atividades práticas, embora difíceis ajudam a fixar o assunto.</v>
          </cell>
        </row>
        <row r="24542">
          <cell r="G24542" t="str">
            <v>Muito aprendizado.</v>
          </cell>
        </row>
        <row r="24543">
          <cell r="G24543" t="str">
            <v>Prova clara e objetiva</v>
          </cell>
        </row>
        <row r="24544">
          <cell r="G24544" t="str">
            <v>Atualizar a vídeo aula</v>
          </cell>
        </row>
        <row r="24545">
          <cell r="G24545" t="str">
            <v>bom</v>
          </cell>
        </row>
        <row r="24546">
          <cell r="G24546" t="str">
            <v>ótima</v>
          </cell>
        </row>
        <row r="24547">
          <cell r="G24547" t="str">
            <v>São bem elaboradas.</v>
          </cell>
        </row>
        <row r="24548">
          <cell r="G24548" t="str">
            <v>maravilhosa a explaneção das aulas pela professora, gostei.</v>
          </cell>
        </row>
        <row r="24549">
          <cell r="G24549" t="str">
            <v>Achei o livro muito extenso e nas aulas a gravação era bem antiga. Sugiro regravar essas aulas e ao invés de disponibilizar o livro todo o professor escolha alguns capítulos para trabalhar na disciplina. Também pode fazer exercícios de fixação como o aluno se preparar para as provas.</v>
          </cell>
        </row>
        <row r="24550">
          <cell r="G24550" t="str">
            <v>Colocar os slids todos já com a formatação arial 12</v>
          </cell>
        </row>
        <row r="24551">
          <cell r="G24551" t="str">
            <v>Muito boa, adquiri muito conhecimento</v>
          </cell>
        </row>
        <row r="24552">
          <cell r="G24552" t="str">
            <v>A disciplina apresenta o conteúdo de forma bem clara e objetiva, focando nos principais conceitos.</v>
          </cell>
        </row>
        <row r="24553">
          <cell r="G24553" t="str">
            <v>de extrema importância para o desenvolvimento infantil</v>
          </cell>
        </row>
        <row r="24554">
          <cell r="G24554" t="str">
            <v>Excelente material, ajuda demais para a prova. O conteudo é abrangente e enriquecedor</v>
          </cell>
        </row>
        <row r="24555">
          <cell r="G24555" t="str">
            <v>ENTENDIMENTO FACIL</v>
          </cell>
        </row>
        <row r="24556">
          <cell r="G24556" t="str">
            <v>Mais organização com as datas.</v>
          </cell>
        </row>
        <row r="24557">
          <cell r="G24557" t="str">
            <v>Assunto bastante imoportante para ser discutido na atualidade</v>
          </cell>
        </row>
        <row r="24558">
          <cell r="G24558" t="str">
            <v>O conteúdo é bem esclarecido nas aulas</v>
          </cell>
        </row>
        <row r="24559">
          <cell r="G24559" t="str">
            <v>bem explicada</v>
          </cell>
        </row>
        <row r="24560">
          <cell r="G24560" t="str">
            <v>Minha sugestão é que a professora desta disciplina, além de ler os slides, que fale mais sobre eles, para que o aluno possa fazer outras anotações, à parte.</v>
          </cell>
        </row>
        <row r="24561">
          <cell r="G24561" t="str">
            <v>Os conteúdos exposto de forma organizada , ficando assim fácil na compeenção.</v>
          </cell>
        </row>
        <row r="24562">
          <cell r="G24562" t="str">
            <v>Eu aprendi muito com essa disciplina eu ja usava como apoio no desenvolvimento das atividades, mas depois de estudar me senti mais segura para desenvolver.</v>
          </cell>
        </row>
        <row r="24563">
          <cell r="G24563" t="str">
            <v>Excelente</v>
          </cell>
        </row>
        <row r="24564">
          <cell r="G24564" t="str">
            <v>Foi bem esplanada o assunto pelo professor.</v>
          </cell>
        </row>
        <row r="24565">
          <cell r="G24565" t="str">
            <v>Parabéns, aos professores.</v>
          </cell>
        </row>
        <row r="24566">
          <cell r="G24566" t="str">
            <v>Professora excelente, a disciplina abordada muito rica em conhecimento, a aprendizagem foi muito importante para me aprimorar. É de suma importância para o pedagogia dar mais atenção nas técnicas elaboradas pela professora.</v>
          </cell>
        </row>
        <row r="24567">
          <cell r="G24567" t="str">
            <v>As APOLS e a prova objetiva cobraram pouquíssimo das aulas gravadas, isso poderia ser avaliado também! Além disso, a qualidade dos vídeos, das aulas gravadas, está péssimo! Pelo que a professora fala em algumas aulas, é de meados de 2010... ou seja, 15 anos! As aulas poderiam ser gravadas novamente, mesmo sendo uma disciplina básica, certamente houve atualizações, inclusive na qualidade do vídeo.</v>
          </cell>
        </row>
        <row r="24568">
          <cell r="G24568" t="str">
            <v>Sugiro que o conteúdo seja mudado, assim como a atividade logo porque é muito extensa. Algo que deveria ser feita no próprio estágio. Complicado fazer uma atividade desse porte em forma de questionário, fotos, se nem há o contato diário com uma sala de aula. Sinceramente, achei uma atividade que fará muitos alunos ficarem com notas abaixo do esperado.</v>
          </cell>
        </row>
        <row r="24569">
          <cell r="G24569" t="str">
            <v>Excelente disciplina!Aprendi muito</v>
          </cell>
        </row>
        <row r="24570">
          <cell r="G24570" t="str">
            <v>Ótima disciplina, aprendi muito!</v>
          </cell>
        </row>
        <row r="24571">
          <cell r="G24571" t="str">
            <v>material maravilhoso, só sentir falta das apostilas</v>
          </cell>
        </row>
        <row r="24572">
          <cell r="G24572" t="str">
            <v>o liro da disciplina poderia ser em pdf para ser lido em qualquer lugar.</v>
          </cell>
        </row>
        <row r="24573">
          <cell r="G24573" t="str">
            <v>curso excelente Parabéns!</v>
          </cell>
        </row>
        <row r="24574">
          <cell r="G24574" t="str">
            <v>Muito boas</v>
          </cell>
        </row>
        <row r="24575">
          <cell r="G24575" t="str">
            <v>Disponibilizar os textos da aula em PDF, para que possa ser impresso e facilitar a leitura do materials.</v>
          </cell>
        </row>
        <row r="24576">
          <cell r="G24576" t="str">
            <v>Gostei do conteúdo e das explicações</v>
          </cell>
        </row>
        <row r="24577">
          <cell r="G24577" t="str">
            <v>Sugiro a volta dos livros físicos para aqueles que assim preferirem, e os que gostarem do digital poderiam continuar sem os livros físicos,mas dessa forma todos seriam beneficiados.</v>
          </cell>
        </row>
        <row r="24578">
          <cell r="G24578" t="str">
            <v>Muito interessante essa disciplina</v>
          </cell>
        </row>
        <row r="24579">
          <cell r="G24579" t="str">
            <v>a discipina tem agregado bastante no meu aprendizado.</v>
          </cell>
        </row>
        <row r="24580">
          <cell r="G24580" t="str">
            <v>São eficientes.</v>
          </cell>
        </row>
        <row r="24581">
          <cell r="G24581" t="str">
            <v>Material gravado precisando de atualização.</v>
          </cell>
        </row>
        <row r="24582">
          <cell r="G24582" t="str">
            <v>A disciplina foi muito interativa. O trabalho que fiz na escola foi muito bom. Tirou o meu medo.</v>
          </cell>
        </row>
        <row r="24583">
          <cell r="G24583" t="str">
            <v>Tanto as aulas gravadas (de 2010) quanto o livro da disciplina (que trabalha com PNC ao invés de BNCC) são extremamente antigos</v>
          </cell>
        </row>
        <row r="24584">
          <cell r="G24584" t="str">
            <v>Um tema delicia de se aprender,as explicacoes das aulas e o conteudo bateu certo em tudo,uma materia otima,uma universidade otima,Parabens.</v>
          </cell>
        </row>
        <row r="24585">
          <cell r="G24585" t="str">
            <v>Muito bem organizado!</v>
          </cell>
        </row>
        <row r="24586">
          <cell r="G24586" t="str">
            <v>A Instituição está de parabéns, com o material da disciplina</v>
          </cell>
        </row>
        <row r="24587">
          <cell r="G24587" t="str">
            <v>Conteúdo claro e objetivo</v>
          </cell>
        </row>
        <row r="24588">
          <cell r="G24588" t="str">
            <v>Tudo muito completo e de fácil entendimento</v>
          </cell>
        </row>
        <row r="24589">
          <cell r="G24589" t="str">
            <v>Muito bom</v>
          </cell>
        </row>
        <row r="24590">
          <cell r="G24590" t="str">
            <v>Aulas dinâmicas, comentários da professora sempre precisos e materiais didáticos de fácil compreensão</v>
          </cell>
        </row>
        <row r="24591">
          <cell r="G24591" t="str">
            <v>É uma displina que é primordial no desenvolvimiento integral da criança , nas suas habilidades motoras.</v>
          </cell>
        </row>
        <row r="24592">
          <cell r="G24592" t="str">
            <v>GOSTEI MUITO DAS APOL</v>
          </cell>
        </row>
        <row r="24593">
          <cell r="G24593" t="str">
            <v>Os livros didáticos da Uninter são muito bem elaborados, com uma linguagem acessível e conteúdo riquíssimo. Eles apresentam as teorias de forma clara, com embasamento acadêmico sólido, além de trazerem exemplos práticos que facilitam a aplicação do conhecimento no contexto educacional</v>
          </cell>
        </row>
        <row r="24594">
          <cell r="G24594" t="str">
            <v>tive dificuldades em fazer a ultima prova</v>
          </cell>
        </row>
        <row r="24595">
          <cell r="G24595" t="str">
            <v>foi muito proveitoso, pois o material foi aplicado de forma clara, e contribuiu muito para minha prática.</v>
          </cell>
        </row>
        <row r="24596">
          <cell r="G24596" t="str">
            <v>Gostei bastante da disciplina pois aprendi bastante sobre a importância da psicomotricidade no aprendizado das crianças.</v>
          </cell>
        </row>
        <row r="24597">
          <cell r="G24597" t="str">
            <v>A professora explica muito bem</v>
          </cell>
        </row>
        <row r="24598">
          <cell r="G24598" t="str">
            <v>NA AVALIAÇÃO PRATICAMENTE TODAS AS QUESTÕES ERAM RELACIONADAS COM O LIVRO. TALVÉZ O PROFESSOR PUDESSE ADAPATAR O CONTEÚDO DELE MAIS PARA O LIVRO. ACHO QUE AS AULAS PODERIAM SER GRAVADAS NOVAMENTE POIS É DE 2020 AS AULAS, NA ÉPOCA DA PANDEMIA. PODERIA SER ATUALIZADAS</v>
          </cell>
        </row>
        <row r="24599">
          <cell r="G24599" t="str">
            <v>Disciplina bem feita. Porém com vídeo e imagens antigas</v>
          </cell>
        </row>
        <row r="24600">
          <cell r="G24600" t="str">
            <v>Destaco que os temas foram trabalhados com enorme qualidade técnica, trazendo importantes propostas e contribuições para a prática pedagógica, e tudo isso, de forma muito humanizada.</v>
          </cell>
        </row>
        <row r="24601">
          <cell r="G24601" t="str">
            <v>Muito bom</v>
          </cell>
        </row>
        <row r="24602">
          <cell r="G24602" t="str">
            <v>As questões da APOL ajudam muito no preparo para as provas.</v>
          </cell>
        </row>
        <row r="24603">
          <cell r="G24603" t="str">
            <v>achei bem bacana o conteudo da disciplina</v>
          </cell>
        </row>
        <row r="24604">
          <cell r="G24604" t="str">
            <v>Nessa disciplina já tinha o livro .</v>
          </cell>
        </row>
        <row r="24605">
          <cell r="G24605" t="str">
            <v>Disciplina fácil de entender, provas fáceis, aulas bem elaboradas e os slides bem explicados também. Professor explica muito bem.</v>
          </cell>
        </row>
        <row r="24606">
          <cell r="G24606" t="str">
            <v>Muito bom</v>
          </cell>
        </row>
        <row r="24607">
          <cell r="G24607" t="str">
            <v>Ressalta a importância sexual, como um direito fundamental, visando o autoconhecimento, a prevenção de violência e a promoção da saúde.</v>
          </cell>
        </row>
        <row r="24608">
          <cell r="G24608" t="str">
            <v>Gostei porém não gosto dos arquivos que tem que baixar</v>
          </cell>
        </row>
        <row r="24609">
          <cell r="G24609" t="str">
            <v>OTIMAS BEM ESCLARECIDAS</v>
          </cell>
        </row>
        <row r="24610">
          <cell r="G24610" t="str">
            <v>Parabéns pelo ótimo atendimento</v>
          </cell>
        </row>
        <row r="24611">
          <cell r="G24611" t="str">
            <v>Bom eu amei a disciplina,aprendi bastante..</v>
          </cell>
        </row>
        <row r="24612">
          <cell r="G24612" t="str">
            <v>Ótimo para entender melhor a matéria, e dominar o tema</v>
          </cell>
        </row>
        <row r="24613">
          <cell r="G24613" t="str">
            <v>Material escrito e apol excelentes.</v>
          </cell>
        </row>
        <row r="24614">
          <cell r="G24614" t="str">
            <v>Excelente</v>
          </cell>
        </row>
        <row r="24615">
          <cell r="G24615" t="str">
            <v>Não recebi livros físico e nem digital, não entendi o porque essa disciplina não teve livros.</v>
          </cell>
        </row>
        <row r="24616">
          <cell r="G24616" t="str">
            <v>Relatou com clareza o assunto, as vantagens e desvantagens da aula invertida ,nos aprofundando mais do assunto.a</v>
          </cell>
        </row>
        <row r="24617">
          <cell r="G24617" t="str">
            <v>Gosto muito dos conteudos</v>
          </cell>
        </row>
        <row r="24618">
          <cell r="G24618" t="str">
            <v>as avaliação são bem elaboradas</v>
          </cell>
        </row>
        <row r="24619">
          <cell r="G24619" t="str">
            <v>tem um bom conteúdo, foi muito enriquecedor.</v>
          </cell>
        </row>
        <row r="24620">
          <cell r="G24620" t="str">
            <v>Muito satisfeita</v>
          </cell>
        </row>
        <row r="24621">
          <cell r="G24621" t="str">
            <v>ESTOU GOSTANDO DAS DISCIPLINAS</v>
          </cell>
        </row>
        <row r="24622">
          <cell r="G24622" t="str">
            <v>excepcional</v>
          </cell>
        </row>
        <row r="24623">
          <cell r="G24623" t="str">
            <v>Professora com boa dinâmica e conteúdo atualizado.</v>
          </cell>
        </row>
        <row r="24624">
          <cell r="G24624" t="str">
            <v>excelente, explana muito bem</v>
          </cell>
        </row>
        <row r="24625">
          <cell r="G24625" t="str">
            <v>material rico em informação</v>
          </cell>
        </row>
        <row r="24626">
          <cell r="G24626" t="str">
            <v>muito bem elaborado</v>
          </cell>
        </row>
        <row r="24627">
          <cell r="G24627" t="str">
            <v>Conteúdo de acordo com a disciplina.</v>
          </cell>
        </row>
        <row r="24628">
          <cell r="G24628" t="str">
            <v>Parabéns pelo conteúdo</v>
          </cell>
        </row>
        <row r="24629">
          <cell r="G24629" t="str">
            <v>bom</v>
          </cell>
        </row>
        <row r="24630">
          <cell r="G24630" t="str">
            <v>Parabéns</v>
          </cell>
        </row>
        <row r="24631">
          <cell r="G24631" t="str">
            <v>Professores muito capacitados</v>
          </cell>
        </row>
        <row r="24632">
          <cell r="G24632" t="str">
            <v>A disciplina é muito interessante e o livro abrange um ótimo conteúdo com um contexto de fácil compreensão.</v>
          </cell>
        </row>
        <row r="24633">
          <cell r="G24633" t="str">
            <v>Quantidade de caracteres exigido na prova discursiva, deveria de ser o mínimo possível.</v>
          </cell>
        </row>
        <row r="24634">
          <cell r="G24634" t="str">
            <v>Sobre o livro da disciplina não ter e sobre só ter apenas aulas gravadas e não ter materiais para estudar</v>
          </cell>
        </row>
        <row r="24635">
          <cell r="G24635" t="str">
            <v>ótimas e de bom entendimento</v>
          </cell>
        </row>
        <row r="24636">
          <cell r="G24636" t="str">
            <v>Os livros deveriam ser em áudio, ajudaria muito nos estudos.</v>
          </cell>
        </row>
        <row r="24637">
          <cell r="G24637" t="str">
            <v>facil de bom entendimento e aprende bastante</v>
          </cell>
        </row>
        <row r="24638">
          <cell r="G24638" t="str">
            <v>bom</v>
          </cell>
        </row>
        <row r="24639">
          <cell r="G24639" t="str">
            <v>Parabéns as elaborações das provas, condizentes com os estudos aplicados.</v>
          </cell>
        </row>
        <row r="24640">
          <cell r="G24640" t="str">
            <v>de muito aprendizado ótimo</v>
          </cell>
        </row>
        <row r="24641">
          <cell r="G24641" t="str">
            <v>Parabéns professores excelente matéria para a formação para todos os educadores que buscam aprimorar o processo de ensino e aprendizagem .</v>
          </cell>
        </row>
        <row r="24642">
          <cell r="G24642" t="str">
            <v>Bem embasadas</v>
          </cell>
        </row>
        <row r="24643">
          <cell r="G24643" t="str">
            <v>Obrigada! De grande valia!!</v>
          </cell>
        </row>
        <row r="24644">
          <cell r="G24644" t="str">
            <v>Devereiam regravar conteudos mais atuais, horriveis algumas aulas, conteudo antigo e nada interativo</v>
          </cell>
        </row>
        <row r="24645">
          <cell r="G24645" t="str">
            <v>Eu tenho muitos elogios bons a fazer porque a univirtus me deu a oportunidade de ser uma pessoa melhor em tudo , sou muito agradecida mesmo,porque se nao fosse assim nao teria chegado ate aqui.</v>
          </cell>
        </row>
        <row r="24646">
          <cell r="G24646" t="str">
            <v>Muita boa</v>
          </cell>
        </row>
        <row r="24647">
          <cell r="G24647" t="str">
            <v>Na verdade só estou explicando o motivo de não responder sobre a discursiva e a objetiva, eu ainda não as realizei.</v>
          </cell>
        </row>
        <row r="24648">
          <cell r="G24648" t="str">
            <v>Deveria ter um livro para essa disciplina.</v>
          </cell>
        </row>
        <row r="24649">
          <cell r="G24649" t="str">
            <v>otimo</v>
          </cell>
        </row>
        <row r="24650">
          <cell r="G24650" t="str">
            <v>A atividade APOL foi de grande ajuda para fixação dos conteúdos estudados.</v>
          </cell>
        </row>
        <row r="24651">
          <cell r="G24651" t="str">
            <v>Nota 10</v>
          </cell>
        </row>
        <row r="24652">
          <cell r="G24652" t="str">
            <v>Ótima didática, continuem assim, muito fácil de compreender</v>
          </cell>
        </row>
        <row r="24653">
          <cell r="G24653" t="str">
            <v>mais livros fisicos</v>
          </cell>
        </row>
        <row r="24654">
          <cell r="G24654" t="str">
            <v>OS ENUCIADOS DEVERIAM SER MAIS CLAROS</v>
          </cell>
        </row>
        <row r="24655">
          <cell r="G24655" t="str">
            <v>Gostei muito das provas, tudo relacionado com a disciplina.</v>
          </cell>
        </row>
        <row r="24656">
          <cell r="G24656" t="str">
            <v>muito bom o Desenvolvimento do material foi exelente</v>
          </cell>
        </row>
        <row r="24657">
          <cell r="G24657" t="str">
            <v>Gostei do desemprenho do professor ao tratar do tema.</v>
          </cell>
        </row>
        <row r="24658">
          <cell r="G24658" t="str">
            <v>Nota 10</v>
          </cell>
        </row>
        <row r="24659">
          <cell r="G24659" t="str">
            <v>Os professores explicam sobre o assunto sucintamente, ótimo.</v>
          </cell>
        </row>
        <row r="24660">
          <cell r="G24660" t="str">
            <v>Esse lente</v>
          </cell>
        </row>
        <row r="24661">
          <cell r="G24661" t="str">
            <v>É uma boa maneira de compreender o conteúdo.</v>
          </cell>
        </row>
        <row r="24662">
          <cell r="G24662" t="str">
            <v>Disciplina muito complexa e de difícil entendimento.</v>
          </cell>
        </row>
        <row r="24663">
          <cell r="G24663" t="str">
            <v>seria bom a cada três aulas ter uma questão da prova discursiva para realizar porque no final de todas as aulas é muito conteúdo para revisar</v>
          </cell>
        </row>
        <row r="24664">
          <cell r="G24664" t="str">
            <v>adorei estava tudo dentro das aulas que estudei e na area q ja atuo</v>
          </cell>
        </row>
        <row r="24665">
          <cell r="G24665" t="str">
            <v>Me tirou muitas dúvidas, agradeço muito</v>
          </cell>
        </row>
        <row r="24666">
          <cell r="G24666" t="str">
            <v>ESTA DE PARABENS</v>
          </cell>
        </row>
        <row r="24667">
          <cell r="G24667" t="str">
            <v>foi uma disciplina que me chamou muita atenção , para os transtornos</v>
          </cell>
        </row>
        <row r="24668">
          <cell r="G24668" t="str">
            <v>essa disciplina foi maravilhosa.</v>
          </cell>
        </row>
        <row r="24669">
          <cell r="G24669" t="str">
            <v>Ótimo conteúdo</v>
          </cell>
        </row>
        <row r="24670">
          <cell r="G24670" t="str">
            <v>bom</v>
          </cell>
        </row>
        <row r="24671">
          <cell r="G24671" t="str">
            <v>Professor bem qualificado</v>
          </cell>
        </row>
        <row r="24672">
          <cell r="G24672" t="str">
            <v>Parabéns</v>
          </cell>
        </row>
        <row r="24673">
          <cell r="G24673" t="str">
            <v>excelente abordagem</v>
          </cell>
        </row>
        <row r="24674">
          <cell r="G24674" t="str">
            <v>excelente abordagem</v>
          </cell>
        </row>
        <row r="24675">
          <cell r="G24675" t="str">
            <v>considero as apols uma verdadeira aula escrita em acordo com o livro que leio da disciplina para responde-lo fico agradecido por tamanha exatidão nas questões.</v>
          </cell>
        </row>
        <row r="24676">
          <cell r="G24676" t="str">
            <v>disciplina boa</v>
          </cell>
        </row>
        <row r="24677">
          <cell r="G24677" t="str">
            <v>O prazo precisa ser ampliado.</v>
          </cell>
        </row>
        <row r="24678">
          <cell r="G24678" t="str">
            <v>por que nao deixar a prova com consulta, uma vez que de fato a prática é que lhe dará subsidios reais para execução de u bom trabalho?</v>
          </cell>
        </row>
        <row r="24679">
          <cell r="G24679" t="str">
            <v>Mutio bom. Gostei.</v>
          </cell>
        </row>
        <row r="24680">
          <cell r="G24680" t="str">
            <v>De sua importância.</v>
          </cell>
        </row>
        <row r="24681">
          <cell r="G24681" t="str">
            <v>As vezes todas as opções não aparecem nas opções.</v>
          </cell>
        </row>
        <row r="24682">
          <cell r="G24682" t="str">
            <v>Estou muito satisfeita, aprimorando o meu conhecimento</v>
          </cell>
        </row>
        <row r="24683">
          <cell r="G24683" t="str">
            <v>Gostaria de uma aula presencial para tirar dúvidas sobre o tema</v>
          </cell>
        </row>
        <row r="24684">
          <cell r="G24684" t="str">
            <v>Muinto bom.</v>
          </cell>
        </row>
        <row r="24685">
          <cell r="G24685" t="str">
            <v xml:space="preserve"> A disciplina é ótima. A professora explica com muita propredade e isso tem ajudado e contribuído para meu aprendizado como educadora. e</v>
          </cell>
        </row>
        <row r="24686">
          <cell r="G24686" t="str">
            <v>Penso que não precisa ter 2 APOLs, e as datas são muito próximas uma da outra</v>
          </cell>
        </row>
        <row r="24687">
          <cell r="G24687" t="str">
            <v>o formato da cadeira foi ótimo</v>
          </cell>
        </row>
        <row r="24688">
          <cell r="G24688" t="str">
            <v>PODERIA SER A MAIS APRESNTAÇÃO DA ULTIMA AULA</v>
          </cell>
        </row>
        <row r="24689">
          <cell r="G24689" t="str">
            <v>só o aúdio poderia melhorar,pois o som estava baixo.</v>
          </cell>
        </row>
        <row r="24690">
          <cell r="G24690" t="str">
            <v>Aula muito antiga, filmagem não é boa.</v>
          </cell>
        </row>
        <row r="24691">
          <cell r="G24691" t="str">
            <v>Os conteúdos são excelentes e, com o conhecimento e didática dos professores, a jornada de estudos torna-se leve e satisfatória.</v>
          </cell>
        </row>
        <row r="24692">
          <cell r="G24692" t="str">
            <v>Abordagem excelente.</v>
          </cell>
        </row>
        <row r="24693">
          <cell r="G24693" t="str">
            <v>A professora é muito explicativa e desempenhada. gostei muito da disciplina .</v>
          </cell>
        </row>
        <row r="24694">
          <cell r="G24694" t="str">
            <v>Aulas excelentes, ótima administração e estou indicando aos amigos</v>
          </cell>
        </row>
        <row r="24695">
          <cell r="G24695" t="str">
            <v>reavaliar o conteúdo passado pelo professor e os conteudos de prova objetiva</v>
          </cell>
        </row>
        <row r="24696">
          <cell r="G24696" t="str">
            <v>Disponibilizar material impresso</v>
          </cell>
        </row>
        <row r="24697">
          <cell r="G24697" t="str">
            <v>Muito ruim ,pois trabalho e bem sempre tenho acesso a computador para fazer as prova gravada</v>
          </cell>
        </row>
        <row r="24698">
          <cell r="G24698" t="str">
            <v>a disciplina e muito elaborada e interessante estou aprendendo muito</v>
          </cell>
        </row>
        <row r="24699">
          <cell r="G24699" t="str">
            <v>muito bom excelete</v>
          </cell>
        </row>
        <row r="24700">
          <cell r="G24700" t="str">
            <v>Não foi toda questão que eu consegui encontrar no livro</v>
          </cell>
        </row>
        <row r="24701">
          <cell r="G24701" t="str">
            <v>ótimas aula.</v>
          </cell>
        </row>
        <row r="24702">
          <cell r="G24702" t="str">
            <v>Um exelente aprendizado</v>
          </cell>
        </row>
        <row r="24703">
          <cell r="G24703" t="str">
            <v>Muito bom</v>
          </cell>
        </row>
        <row r="24704">
          <cell r="G24704" t="str">
            <v>O livro me fez ver e entender de forma diferente o verdadeiro significado da disciplina e também ver como na prática é muito diferente da teoria e também entender que a educação muda a vida.</v>
          </cell>
        </row>
        <row r="24705">
          <cell r="G24705" t="str">
            <v>todas as aulas foram boa e de meu interesse, aprendi muito com todo conteudo e estou evoluindo cada dia mais.</v>
          </cell>
        </row>
        <row r="24706">
          <cell r="G24706" t="str">
            <v>Excelente e de fácil entendimento</v>
          </cell>
        </row>
        <row r="24707">
          <cell r="G24707" t="str">
            <v>Excelente disciplina mas o layout não é prático.</v>
          </cell>
        </row>
        <row r="24708">
          <cell r="G24708" t="str">
            <v>bom</v>
          </cell>
        </row>
        <row r="24709">
          <cell r="G24709" t="str">
            <v>Como nós, alunos devemos nos aprofundar nos fundamentos da psicopedagogia</v>
          </cell>
        </row>
        <row r="24710">
          <cell r="G24710" t="str">
            <v>Muinto bom.</v>
          </cell>
        </row>
        <row r="24711">
          <cell r="G24711" t="str">
            <v>Sempre quis cursar psicologia. Mas psicopedagogia tem sido a cereja do meu bolo, que veio dá. aquele toque especial na área que atuo. A professora também tem sido muito completa ao ensinar. Estou muito feliz. Obrigado</v>
          </cell>
        </row>
        <row r="24712">
          <cell r="G24712" t="str">
            <v>Penso que não precisa ter 2 APOLs, e as datas são muito próximas uma da outra</v>
          </cell>
        </row>
        <row r="24713">
          <cell r="G24713" t="str">
            <v>PODERIA DEIXAR A MESMA APRESENTAÇÃO DE SLIDES DA ULTIMA AULA</v>
          </cell>
        </row>
        <row r="24714">
          <cell r="G24714" t="str">
            <v>dicção excelente,com exemplos objetivos.</v>
          </cell>
        </row>
        <row r="24715">
          <cell r="G24715" t="str">
            <v>material excelente</v>
          </cell>
        </row>
        <row r="24716">
          <cell r="G24716" t="str">
            <v>Imagem e video muito antigos.</v>
          </cell>
        </row>
        <row r="24717">
          <cell r="G24717" t="str">
            <v>Os conteúdos são excelentes e, com o conhecimento e didática dos professores, a jornada de estudos torna-se leve e satisfatória.</v>
          </cell>
        </row>
        <row r="24718">
          <cell r="G24718" t="str">
            <v>Professora maravilhosa.</v>
          </cell>
        </row>
        <row r="24719">
          <cell r="G24719" t="str">
            <v>bem organizada e muito clara as informações</v>
          </cell>
        </row>
        <row r="24720">
          <cell r="G24720" t="str">
            <v>Abordagem excelente.</v>
          </cell>
        </row>
        <row r="24721">
          <cell r="G24721" t="str">
            <v>excelente material de ensino, com certeza vai me ajudar a desenvolver na área de atuação.</v>
          </cell>
        </row>
        <row r="24722">
          <cell r="G24722" t="str">
            <v>Aulas excelentes, ótima administração e estou indicando aos amigos</v>
          </cell>
        </row>
        <row r="24723">
          <cell r="G24723" t="str">
            <v>Material impresso para apoio nos estudos</v>
          </cell>
        </row>
        <row r="24724">
          <cell r="G24724" t="str">
            <v>Seria muito bom, se pudesse fazer em qualquer horário e lugar, pois minhas prova eu só faço pelo telefone e quando coloco pra grava trava tudo e fica muito ruim de fazer as prova</v>
          </cell>
        </row>
        <row r="24725">
          <cell r="G24725" t="str">
            <v>a disciplina e muito elabora e interessante estou aprendendo muito</v>
          </cell>
        </row>
        <row r="24726">
          <cell r="G24726" t="str">
            <v>As provas discursivas permitem o diálogo entre teoria e prática.</v>
          </cell>
        </row>
        <row r="24727">
          <cell r="G24727" t="str">
            <v>bommm</v>
          </cell>
        </row>
        <row r="24728">
          <cell r="G24728" t="str">
            <v>São aulas muito boas e as professoras explicam muito bem</v>
          </cell>
        </row>
        <row r="24729">
          <cell r="G24729" t="str">
            <v>Gostaria de mais conteúdo para leitura ??</v>
          </cell>
        </row>
        <row r="24730">
          <cell r="G24730" t="str">
            <v>Gostei</v>
          </cell>
        </row>
        <row r="24731">
          <cell r="G24731" t="str">
            <v>Estão de parabéns,método de fácil entendimento para quem estuda a distância</v>
          </cell>
        </row>
        <row r="24732">
          <cell r="G24732" t="str">
            <v>Talvez eu ainda não esteja entendendo , mas parece ser muito diferente da matéria a pergunta</v>
          </cell>
        </row>
        <row r="24733">
          <cell r="G24733" t="str">
            <v>todas as aulas foram boa e de meu interesse.</v>
          </cell>
        </row>
        <row r="24734">
          <cell r="G24734" t="str">
            <v>Excelente e de fácil entendimento</v>
          </cell>
        </row>
        <row r="24735">
          <cell r="G24735" t="str">
            <v>bom</v>
          </cell>
        </row>
        <row r="24736">
          <cell r="G24736" t="str">
            <v>As aulas de Fundamentos da psicopedagogia da UNINTER, sem dívidas, um pilar essencial na formação de qualquer profissional da área.</v>
          </cell>
        </row>
        <row r="24737">
          <cell r="G24737" t="str">
            <v>muito bom,estou aprendendo muito</v>
          </cell>
        </row>
        <row r="24738">
          <cell r="G24738" t="str">
            <v>Poderiam alinhar melhor a união dos roteiros e as aulas gravadas</v>
          </cell>
        </row>
        <row r="24739">
          <cell r="G24739" t="str">
            <v>Parabéns!</v>
          </cell>
        </row>
        <row r="24740">
          <cell r="G24740" t="str">
            <v>Quais instrumentos o psicopedagogo deve utilizar no espaço institucional?</v>
          </cell>
        </row>
        <row r="24741">
          <cell r="G24741" t="str">
            <v>Foi objetivo e satisfatório nas informações</v>
          </cell>
        </row>
        <row r="24742">
          <cell r="G24742" t="str">
            <v>gostei muito dos conteudos abordados.</v>
          </cell>
        </row>
        <row r="24743">
          <cell r="G24743" t="str">
            <v>bem organizada e muito clara as informações</v>
          </cell>
        </row>
        <row r="24744">
          <cell r="G24744" t="str">
            <v>A Apol é uma atividade muito bem elaborada que aborda os principais tópicos da discuplina.</v>
          </cell>
        </row>
        <row r="24745">
          <cell r="G24745" t="str">
            <v>Gostei</v>
          </cell>
        </row>
        <row r="24746">
          <cell r="G24746" t="str">
            <v>bom</v>
          </cell>
        </row>
        <row r="24747">
          <cell r="G24747" t="str">
            <v>A mattéria sobre instrumentos para o diagnóstco psicopedag[ogico institucional é fundamental para a prática psicopedagógica. Ela destaca a importância de se utilizar uma variedade de ferramentas para compreender as dinãmicas de aprendizagem em ambientes como escolas, empresas e outras instituições .</v>
          </cell>
        </row>
        <row r="24748">
          <cell r="G24748" t="str">
            <v>bom</v>
          </cell>
        </row>
        <row r="24749">
          <cell r="G24749" t="str">
            <v>para os textos terem mais exemplos claros e atuais para o melhor entendimento de alguns assuntos mais complexos</v>
          </cell>
        </row>
        <row r="24750">
          <cell r="G24750" t="str">
            <v>De que forma o psicopedagogo deve intervir no trabalho na instituição</v>
          </cell>
        </row>
        <row r="24751">
          <cell r="G24751" t="str">
            <v>Muito bom, gostei.</v>
          </cell>
        </row>
        <row r="24752">
          <cell r="G24752" t="str">
            <v>Achei as provas confusas. Fiz uma que repetiu a pergunta. Teve uma pergunta que para mim a resposta correta estava errada. Mas não anotei qual. Agora que eu vir uma questão que eu considerar sem nexo, vou questiona. Obrigada por nos permitirem dar nossa opniao.</v>
          </cell>
        </row>
        <row r="24753">
          <cell r="G24753" t="str">
            <v>bem organizada e muito clara as informações</v>
          </cell>
        </row>
        <row r="24754">
          <cell r="G24754" t="str">
            <v>Alguns vídeos tinham áudio e imagens de baixa qualidade, as questões por muitas vezes são confusas, pois o que é dado para leitura não condiz com as questões.</v>
          </cell>
        </row>
        <row r="24755">
          <cell r="G24755" t="str">
            <v>As sugestões de práticas dessa disciplina permitiram entender a atuação do psicopedagogo em diferentes contextos.</v>
          </cell>
        </row>
        <row r="24756">
          <cell r="G24756" t="str">
            <v>Muito bom</v>
          </cell>
        </row>
        <row r="24757">
          <cell r="G24757" t="str">
            <v>Nesta disciplina faltou o material de texto para impressão, o que dificulta mais o estudo , eu gosto de imprimar, fica mais fácil para estudar. Tenho dificuldade para estudar somente pelo computador.</v>
          </cell>
        </row>
        <row r="24758">
          <cell r="G24758" t="str">
            <v>Gostei</v>
          </cell>
        </row>
        <row r="24759">
          <cell r="G24759" t="str">
            <v>poderia diminuir um pouco de informação de material de leitura ,para a gente conseguir ter tempo para fazer as extenções. muito material como livro aula em video ,leitura e mais as videos aulas ao vivo que vale como carga horaria. acaba sendo muita coisa para quem trabalha fora</v>
          </cell>
        </row>
        <row r="24760">
          <cell r="G24760" t="str">
            <v>Que tenha alguma atividade prática em que eu tenha que crair algo</v>
          </cell>
        </row>
        <row r="24761">
          <cell r="G24761" t="str">
            <v>bom</v>
          </cell>
        </row>
        <row r="24762">
          <cell r="G24762" t="str">
            <v>As aulas de intervenção do trabalho psicopedagógico institucional da UNINTER merecem destaque pela sua excelência e relevância prática.</v>
          </cell>
        </row>
        <row r="24763">
          <cell r="G24763" t="str">
            <v>disciplina boa</v>
          </cell>
        </row>
        <row r="24764">
          <cell r="G24764" t="str">
            <v>Excelente.</v>
          </cell>
        </row>
        <row r="24765">
          <cell r="G24765" t="str">
            <v>Muito bom. Gostei.</v>
          </cell>
        </row>
        <row r="24766">
          <cell r="G24766" t="str">
            <v>ótimo professores e material</v>
          </cell>
        </row>
        <row r="24767">
          <cell r="G24767" t="str">
            <v>Conteúdo claros e de fácil compreensão.</v>
          </cell>
        </row>
        <row r="24768">
          <cell r="G24768" t="str">
            <v>ficou bem claro o tema abordado.</v>
          </cell>
        </row>
        <row r="24769">
          <cell r="G24769" t="str">
            <v>As vezes todas as opções não aparecem nas opções.</v>
          </cell>
        </row>
        <row r="24770">
          <cell r="G24770" t="str">
            <v>As atividades práticas foram de fundamental importância para minha prática pedagógica.</v>
          </cell>
        </row>
        <row r="24771">
          <cell r="G24771" t="str">
            <v>O conteúdo estudado de grande valia para o meu trabalho</v>
          </cell>
        </row>
        <row r="24772">
          <cell r="G24772" t="str">
            <v>A avaliação da videoaula deveria aparecer assim que terminamos a aula, como aparecia no começo eu já fechava a janela para focar na aula.Sugiro que a janela da avaliação apareça somente no final da aula.</v>
          </cell>
        </row>
        <row r="24773">
          <cell r="G24773" t="str">
            <v>Apresentar praticas</v>
          </cell>
        </row>
        <row r="24774">
          <cell r="G24774" t="str">
            <v>Senti falta de um livro</v>
          </cell>
        </row>
        <row r="24775">
          <cell r="G24775" t="str">
            <v>Ótima universidade, com professores excelentes, que me proporcionaram ótimas experiencias e conhecimentos.</v>
          </cell>
        </row>
        <row r="24776">
          <cell r="G24776" t="str">
            <v>Estou muito satisfeita, aprimorando o meu conhecimento</v>
          </cell>
        </row>
        <row r="24777">
          <cell r="G24777" t="str">
            <v>Gostaria que tvesse uma aula presencial para dúvidas sobre o tema</v>
          </cell>
        </row>
        <row r="24778">
          <cell r="G24778" t="str">
            <v>Que tenha alguma atividade prática em que eu tenha que criar algo</v>
          </cell>
        </row>
        <row r="24779">
          <cell r="G24779" t="str">
            <v>disciplina boa</v>
          </cell>
        </row>
        <row r="24780">
          <cell r="G24780" t="str">
            <v>Excelente.</v>
          </cell>
        </row>
        <row r="24781">
          <cell r="G24781" t="str">
            <v>por que nao deixar a prova com consulta, uma vez que de fato a prática é que lhe dará subsidios reais para execução de u bom trabalho?</v>
          </cell>
        </row>
        <row r="24782">
          <cell r="G24782" t="str">
            <v>Muito bom, gostei.</v>
          </cell>
        </row>
        <row r="24783">
          <cell r="G24783" t="str">
            <v>ótimo professores e material</v>
          </cell>
        </row>
        <row r="24784">
          <cell r="G24784" t="str">
            <v>aprendi bastante com esse tema.</v>
          </cell>
        </row>
        <row r="24785">
          <cell r="G24785" t="str">
            <v>Conteúdo claros e de fácil compreensão.</v>
          </cell>
        </row>
        <row r="24786">
          <cell r="G24786" t="str">
            <v>ás ativifdades práticas foram otimas práticas para entender melhor a materia</v>
          </cell>
        </row>
        <row r="24787">
          <cell r="G24787" t="str">
            <v>As vezes todas as opções não aparecem nas opções.</v>
          </cell>
        </row>
        <row r="24788">
          <cell r="G24788" t="str">
            <v>Aprendi muito com os conteúdo</v>
          </cell>
        </row>
        <row r="24789">
          <cell r="G24789" t="str">
            <v>Material e aulas excelentes</v>
          </cell>
        </row>
        <row r="24790">
          <cell r="G24790" t="str">
            <v>O material escrito foi subsídio essencial tanto para estudo como para aquisição de novos conhecimentos.</v>
          </cell>
        </row>
        <row r="24791">
          <cell r="G24791" t="str">
            <v>A avaliação da videoaula deveria aparecer assim que terminamos a aula, como aparecia no começo eu já fechava a janela para focar na aula.Sugiro que a janela da avaliação apareça somente no final da aula.</v>
          </cell>
        </row>
        <row r="24792">
          <cell r="G24792" t="str">
            <v>Demonstrar oficinas</v>
          </cell>
        </row>
        <row r="24793">
          <cell r="G24793" t="str">
            <v>Ótima universidade, com professores excelentes, que me proporcionaram ótimas experiencias e conhecimentos.</v>
          </cell>
        </row>
        <row r="24794">
          <cell r="G24794" t="str">
            <v>Estou muito satisfeita, aprimorando o meu conhecimento</v>
          </cell>
        </row>
        <row r="24795">
          <cell r="G24795" t="str">
            <v>Gostaria de uma aula presencial para dicas e sugestões na elaboração das oficinas na prática</v>
          </cell>
        </row>
        <row r="24796">
          <cell r="G24796" t="str">
            <v>otimo</v>
          </cell>
        </row>
        <row r="24797">
          <cell r="G24797" t="str">
            <v>bom</v>
          </cell>
        </row>
        <row r="24798">
          <cell r="G24798" t="str">
            <v>Excelente.</v>
          </cell>
        </row>
        <row r="24799">
          <cell r="G24799" t="str">
            <v>Parabéns</v>
          </cell>
        </row>
        <row r="24800">
          <cell r="G24800" t="str">
            <v>Tema maravilhoso e bem abordado pela professora</v>
          </cell>
        </row>
        <row r="24801">
          <cell r="G24801" t="str">
            <v>por que nao deixar a prova com consulta, uma vez que de fato a prática é que lhe dará subsidios reais para execução de u bom trabalho?</v>
          </cell>
        </row>
        <row r="24802">
          <cell r="G24802" t="str">
            <v>Muito bom, gostei.</v>
          </cell>
        </row>
        <row r="24803">
          <cell r="G24803" t="str">
            <v>Parabéns a equipe.</v>
          </cell>
        </row>
        <row r="24804">
          <cell r="G24804" t="str">
            <v>ótimo professores e material</v>
          </cell>
        </row>
        <row r="24805">
          <cell r="G24805" t="str">
            <v>Conteúdo claros.</v>
          </cell>
        </row>
        <row r="24806">
          <cell r="G24806" t="str">
            <v>atividade prática de extrema importancia para a formação</v>
          </cell>
        </row>
        <row r="24807">
          <cell r="G24807" t="str">
            <v>As vezes todas as opções não aparecem nas opções.</v>
          </cell>
        </row>
        <row r="24808">
          <cell r="G24808" t="str">
            <v>A literatura foi fundamental para aquisição do conhecimento necessário para mi8nha prática pedagógica.</v>
          </cell>
        </row>
        <row r="24809">
          <cell r="G24809" t="str">
            <v>Material e aulas excelentes</v>
          </cell>
        </row>
        <row r="24810">
          <cell r="G24810" t="str">
            <v>A avaliação da videoaula deveria aparecer assim que terminamos a aula, como aparecia no começo eu já fechava a janela para focar na aula.Sugiro que a janela da avaliação apareça somente no final da aula.</v>
          </cell>
        </row>
        <row r="24811">
          <cell r="G24811" t="str">
            <v>Apresentar práticas e demonstrar como fazé-las</v>
          </cell>
        </row>
        <row r="24812">
          <cell r="G24812" t="str">
            <v>Ótima universidade, com professores excelentes, que me proporcionaram ótimas experiencias e conhecimentos.</v>
          </cell>
        </row>
        <row r="24813">
          <cell r="G24813" t="str">
            <v>Estou muito satisfeita, aprimorando o meu conhecimento</v>
          </cell>
        </row>
        <row r="24814">
          <cell r="G24814" t="str">
            <v>disciplina boa</v>
          </cell>
        </row>
        <row r="24815">
          <cell r="G24815" t="str">
            <v>ótimo</v>
          </cell>
        </row>
        <row r="24816">
          <cell r="G24816" t="str">
            <v>bom</v>
          </cell>
        </row>
        <row r="24817">
          <cell r="G24817" t="str">
            <v>parabens</v>
          </cell>
        </row>
        <row r="24818">
          <cell r="G24818" t="str">
            <v>Parabéns a equipe.</v>
          </cell>
        </row>
        <row r="24819">
          <cell r="G24819" t="str">
            <v>ótimo professores e material</v>
          </cell>
        </row>
        <row r="24820">
          <cell r="G24820" t="str">
            <v>livros impressos ou disponiveis para a impressão.</v>
          </cell>
        </row>
        <row r="24821">
          <cell r="G24821" t="str">
            <v>Conteúdo claros e de fácil compreensão.</v>
          </cell>
        </row>
        <row r="24822">
          <cell r="G24822" t="str">
            <v>poderia ser abordado novamente</v>
          </cell>
        </row>
        <row r="24823">
          <cell r="G24823" t="str">
            <v>Atividades práticas foram interessantes e desenvolvidas com vontade de ser realizadas</v>
          </cell>
        </row>
        <row r="24824">
          <cell r="G24824" t="str">
            <v>As vezes todas as opções não aparecem nas opções.</v>
          </cell>
        </row>
        <row r="24825">
          <cell r="G24825" t="str">
            <v>As atividades práticas foram fundamentais para complementação dos conhecimentos necessários para minha prática pedagógica.</v>
          </cell>
        </row>
        <row r="24826">
          <cell r="G24826" t="str">
            <v>Excelente materiais de estudo</v>
          </cell>
        </row>
        <row r="24827">
          <cell r="G24827" t="str">
            <v>Material e aulas excelentes</v>
          </cell>
        </row>
        <row r="24828">
          <cell r="G24828" t="str">
            <v>A avaliação da videoaula deveria aparecer assim que terminamos a aula, como aparecia no começo eu já fechava a janela para focar na aula.Sugiro que a janela da avaliação apareça somente no final da aula.</v>
          </cell>
        </row>
        <row r="24829">
          <cell r="G24829" t="str">
            <v>Demonstrar práticas Técnicas de Entrevistas e Aconselhamento Psicopedagógico</v>
          </cell>
        </row>
        <row r="24830">
          <cell r="G24830" t="str">
            <v>uma disciplina clar de facil entendimento</v>
          </cell>
        </row>
        <row r="24831">
          <cell r="G24831" t="str">
            <v>Ótima universidade, com professores excelentes, que me proporcionaram ótimas experiencias e conhecimentos.</v>
          </cell>
        </row>
        <row r="24832">
          <cell r="G24832" t="str">
            <v>Estou muito satisfeita, aprimorando o meu conhecimento</v>
          </cell>
        </row>
        <row r="24833">
          <cell r="G24833" t="str">
            <v>Acredito que as atividades venham a agregar bastante, mas como eu faço uma segunda licenciatura, já leciono (e muito)e o tempo está curto.</v>
          </cell>
        </row>
        <row r="24834">
          <cell r="G24834" t="str">
            <v>é sempre muito agradável estudar na Uninter</v>
          </cell>
        </row>
        <row r="24835">
          <cell r="G24835" t="str">
            <v>Gostei de tudo na disciplina.</v>
          </cell>
        </row>
        <row r="24836">
          <cell r="G24836" t="str">
            <v>Qualidade ótima, e explicação excelente.</v>
          </cell>
        </row>
        <row r="24837">
          <cell r="G24837" t="str">
            <v>Gostaria que os conteúdos escritos tenham áudios e que as provas sejam online.</v>
          </cell>
        </row>
        <row r="24838">
          <cell r="G24838" t="str">
            <v>Excelente!</v>
          </cell>
        </row>
        <row r="24839">
          <cell r="G24839" t="str">
            <v>esta sendo bem bom o aprendizado e sempre sou bem atendida quando preciso</v>
          </cell>
        </row>
        <row r="24840">
          <cell r="G24840" t="str">
            <v>Ótima disciplina, ótimo conteúdo</v>
          </cell>
        </row>
        <row r="24841">
          <cell r="G24841" t="str">
            <v>Também, conteúdo top aprendi muito com ele.</v>
          </cell>
        </row>
        <row r="24842">
          <cell r="G24842" t="str">
            <v>Amei saber sobre a luta dos povos negros e a forma que foi abordada a disciplina</v>
          </cell>
        </row>
        <row r="24843">
          <cell r="G24843" t="str">
            <v>As aulas são muito boas, didáticas.</v>
          </cell>
        </row>
        <row r="24844">
          <cell r="G24844" t="str">
            <v>Essa profe é excelente</v>
          </cell>
        </row>
        <row r="24845">
          <cell r="G24845" t="str">
            <v>Muito bom</v>
          </cell>
        </row>
        <row r="24846">
          <cell r="G24846" t="str">
            <v>Ótima disciplina, ótimo conteúdo</v>
          </cell>
        </row>
        <row r="24847">
          <cell r="G24847" t="str">
            <v>Gostei de tudo na disciplina.</v>
          </cell>
        </row>
        <row r="24848">
          <cell r="G24848" t="str">
            <v>Qualidade ótima, e explicação excelente.</v>
          </cell>
        </row>
        <row r="24849">
          <cell r="G24849" t="str">
            <v>Prova discursiva com falhas na geração das imagens, prejudicando a análise das questões.</v>
          </cell>
        </row>
        <row r="24850">
          <cell r="G24850" t="str">
            <v>Gostei bastante, aulas interessantes, aprendo muito com os conteúdos disponíveis.</v>
          </cell>
        </row>
        <row r="24851">
          <cell r="G24851" t="str">
            <v>Gostaria que os conteúdos escritos tenham áudios e que as provas sejam online.</v>
          </cell>
        </row>
        <row r="24852">
          <cell r="G24852" t="str">
            <v>Excelente!</v>
          </cell>
        </row>
        <row r="24853">
          <cell r="G24853" t="str">
            <v>Pra gente que está fazendo uma segunda licenciatura, já bem diz que trabalhamos (lecionamos) e já é muito dificil conciliar os estudos e esses tipos de questões dificultam muito.</v>
          </cell>
        </row>
        <row r="24854">
          <cell r="G24854" t="str">
            <v>A faculdade tem que pensar em disponibilizar 2 disciplinas por ciclo, pois, a alta demanda de atividades via online sobrecarrega o estudante, causando desmotivação.</v>
          </cell>
        </row>
        <row r="24855">
          <cell r="G24855" t="str">
            <v>é sempre muito agradável estudar an Uninter</v>
          </cell>
        </row>
        <row r="24856">
          <cell r="G24856" t="str">
            <v>As aulas são muito boas, didáticas</v>
          </cell>
        </row>
        <row r="24857">
          <cell r="G24857" t="str">
            <v>Muito bom</v>
          </cell>
        </row>
        <row r="24858">
          <cell r="G24858" t="str">
            <v>Aulas muito boas, didáticas</v>
          </cell>
        </row>
        <row r="24859">
          <cell r="G24859" t="str">
            <v>Muito bom</v>
          </cell>
        </row>
        <row r="24860">
          <cell r="G24860" t="str">
            <v>Material bom e bem explicado.</v>
          </cell>
        </row>
        <row r="24861">
          <cell r="G24861" t="str">
            <v>Gostei de tudo na disciplina.</v>
          </cell>
        </row>
        <row r="24862">
          <cell r="G24862" t="str">
            <v>Qualidade ótima, e explicação excelente.</v>
          </cell>
        </row>
        <row r="24863">
          <cell r="G24863" t="str">
            <v>Achei que as aulas foram mais uma leitura dos slides apresentados , e muito corrido</v>
          </cell>
        </row>
        <row r="24864">
          <cell r="G24864" t="str">
            <v>Gostaria que os conteúdos escritos tenham áudios e que as provas sejam online.</v>
          </cell>
        </row>
        <row r="24865">
          <cell r="G24865" t="str">
            <v>Excelente!</v>
          </cell>
        </row>
        <row r="24866">
          <cell r="G24866" t="str">
            <v>Pra gente que está fazendo uma segunda licenciatura, já bem diz que trabalhamos (lecionamos) e já é muito dificil conciliar os estudos e esses tipos de questões dificultam muito.</v>
          </cell>
        </row>
        <row r="24867">
          <cell r="G24867" t="str">
            <v>É necessário aulas mais aprofundadas.</v>
          </cell>
        </row>
        <row r="24868">
          <cell r="G24868" t="str">
            <v>Ter mais exemplos no material e, se possível nas aulas gravadas.</v>
          </cell>
        </row>
        <row r="24869">
          <cell r="G24869" t="str">
            <v>é sempre muito agradável estudar na Uninter</v>
          </cell>
        </row>
        <row r="24870">
          <cell r="G24870" t="str">
            <v>Pra gente que está fazendo uma segunda licenciatura, já bem diz que trabalhamos (lecionamos) e já é muito dificil conciliar os estudos e esses tipos de questões dificultam muito.</v>
          </cell>
        </row>
        <row r="24871">
          <cell r="G24871" t="str">
            <v>Ter mais exemplos no material e, se possível nas aulas gravadas.</v>
          </cell>
        </row>
        <row r="24872">
          <cell r="G24872" t="str">
            <v>é sempre muito agradável estudar na Uninter</v>
          </cell>
        </row>
        <row r="24873">
          <cell r="G24873" t="str">
            <v>As aulas são muito boas, didáticas</v>
          </cell>
        </row>
        <row r="24874">
          <cell r="G24874" t="str">
            <v>Muito bom</v>
          </cell>
        </row>
        <row r="24875">
          <cell r="G24875" t="str">
            <v>bom</v>
          </cell>
        </row>
        <row r="24876">
          <cell r="G24876" t="str">
            <v>Muito bom.</v>
          </cell>
        </row>
        <row r="24877">
          <cell r="G24877" t="str">
            <v>bom</v>
          </cell>
        </row>
        <row r="24878">
          <cell r="G24878" t="str">
            <v>Muito bom.</v>
          </cell>
        </row>
        <row r="24879">
          <cell r="G24879" t="str">
            <v>Excelente material.</v>
          </cell>
        </row>
        <row r="24880">
          <cell r="G24880" t="str">
            <v>Deveria ser em pdf</v>
          </cell>
        </row>
        <row r="24881">
          <cell r="G24881" t="str">
            <v>Professora Paula Mitsuyo Y.SaKasguti , muito inteligente e brilhante na arte de ensinar.</v>
          </cell>
        </row>
        <row r="24882">
          <cell r="G24882" t="str">
            <v>Alguns artigos e vídeos estão expirados no site.</v>
          </cell>
        </row>
        <row r="24883">
          <cell r="G24883" t="str">
            <v>achei um pouco complicado os conteúdos das aulas. Pois quase nada que foi passado caiu nas provas e avaliações. Logo o resultado das APOLS não foram tão bons</v>
          </cell>
        </row>
        <row r="24884">
          <cell r="G24884" t="str">
            <v>muito bem ministrada, estão de parabéns</v>
          </cell>
        </row>
        <row r="24885">
          <cell r="G24885" t="str">
            <v>Professor Everson Araujo Nauroski Genial e Brilhante na arte de ensinar.</v>
          </cell>
        </row>
        <row r="24886">
          <cell r="G24886" t="str">
            <v>Alguns artigos e vídeos estão expirados no site.</v>
          </cell>
        </row>
        <row r="24887">
          <cell r="G24887" t="str">
            <v>bom</v>
          </cell>
        </row>
        <row r="24888">
          <cell r="G24888" t="str">
            <v>Muito bom.</v>
          </cell>
        </row>
        <row r="24889">
          <cell r="G24889" t="str">
            <v>As questões estão fáceis só precisa de mais atenção e muito tempo para responder</v>
          </cell>
        </row>
        <row r="24890">
          <cell r="G24890" t="str">
            <v>a disciplina é muito interessante.</v>
          </cell>
        </row>
        <row r="24891">
          <cell r="G24891" t="str">
            <v>diminuir o conteúdo dessa disciplina, pois achei muito chato de assistir os vídeos, não pelo professor , mas pelo conteúdo .</v>
          </cell>
        </row>
        <row r="24892">
          <cell r="G24892" t="str">
            <v>Ótima faculdade. Polo de Aquidauana ótima p tirar dúvidas</v>
          </cell>
        </row>
        <row r="24893">
          <cell r="G24893" t="str">
            <v>Percebi que as questões das provas focam no livro da disciplina, sendo que as aulas não são tão aprofundadas, então acredito que as aulas não servem para nada. Seria bom se as aulas fossem mais aprofundadas também.</v>
          </cell>
        </row>
        <row r="24894">
          <cell r="G24894" t="str">
            <v>A introdução das questões deve ter uma relação mais próxima com a pergunta da questão, ao mesmo tempo, em que deve diminuir o tamanho das introduções apresentadas nas questões.</v>
          </cell>
        </row>
        <row r="24895">
          <cell r="G24895" t="str">
            <v>A temática é legal, mas alguns temas são demasiados tendenciosos e, por isto, deu-me a sensação de ser doutrinado.</v>
          </cell>
        </row>
        <row r="24896">
          <cell r="G24896" t="str">
            <v>Conteúdo bom</v>
          </cell>
        </row>
        <row r="24897">
          <cell r="G24897" t="str">
            <v>ótimo</v>
          </cell>
        </row>
        <row r="24898">
          <cell r="G24898" t="str">
            <v>Exelentes</v>
          </cell>
        </row>
        <row r="24899">
          <cell r="G24899" t="str">
            <v>material de excelência</v>
          </cell>
        </row>
        <row r="24900">
          <cell r="G24900" t="str">
            <v>Ótimo.</v>
          </cell>
        </row>
        <row r="24901">
          <cell r="G24901" t="str">
            <v>aulas praticas devem ter o opoio do polo</v>
          </cell>
        </row>
        <row r="24902">
          <cell r="G24902" t="str">
            <v>Excelente</v>
          </cell>
        </row>
        <row r="24903">
          <cell r="G24903" t="str">
            <v>A DISCIPLINA FOI ÓTIMA AS PERGUNTAS MUITO CLARA E OBJATIVAS</v>
          </cell>
        </row>
        <row r="24904">
          <cell r="G24904" t="str">
            <v>Tudo perfeito.</v>
          </cell>
        </row>
        <row r="24905">
          <cell r="G24905" t="str">
            <v>ÓTIMOS TEMAS</v>
          </cell>
        </row>
        <row r="24906">
          <cell r="G24906" t="str">
            <v>Clareza e objetividade por parte dos professores</v>
          </cell>
        </row>
        <row r="24907">
          <cell r="G24907" t="str">
            <v>AS AULAS SÃO MUITA BOA</v>
          </cell>
        </row>
        <row r="24908">
          <cell r="G24908" t="str">
            <v>Os temas abordados foram muito bons!</v>
          </cell>
        </row>
        <row r="24909">
          <cell r="G24909" t="str">
            <v>Acho que as atividades práticas deverias ser mais facíl, pois tem um grande peso e as vezes não consigo fazer.</v>
          </cell>
        </row>
        <row r="24910">
          <cell r="G24910" t="str">
            <v>Assim foi bom mas gostaria de mais material impresso do que video aula, gosto de ler e aprendo melhor.</v>
          </cell>
        </row>
        <row r="24911">
          <cell r="G24911" t="str">
            <v>bom</v>
          </cell>
        </row>
        <row r="24912">
          <cell r="G24912" t="str">
            <v>Ok.</v>
          </cell>
        </row>
        <row r="24913">
          <cell r="G24913" t="str">
            <v>So tenho que agradecer por o grande aprendizado que adqueria com a dissplina de Metodologia d0 ensino de Sociologia. Professore de excelência,que contribuiram muito para meu aprendizado .</v>
          </cell>
        </row>
        <row r="24914">
          <cell r="G24914" t="str">
            <v>muito bem ministrada, estão de parabéns</v>
          </cell>
        </row>
        <row r="24915">
          <cell r="G24915" t="str">
            <v>Material Escrito</v>
          </cell>
        </row>
        <row r="24916">
          <cell r="G24916" t="str">
            <v>Muito bom.</v>
          </cell>
        </row>
        <row r="24917">
          <cell r="G24917" t="str">
            <v>Ótima faculdade</v>
          </cell>
        </row>
        <row r="24918">
          <cell r="G24918" t="str">
            <v>Percebi que as questões das provas focam no livro da disciplina, sendo que as aulas não são tão aprofundadas, então acredito que as aulas não servem para nada. Seria bom se as aulas fossem mais aprofundadas também.</v>
          </cell>
        </row>
        <row r="24919">
          <cell r="G24919" t="str">
            <v>otima</v>
          </cell>
        </row>
        <row r="24920">
          <cell r="G24920" t="str">
            <v>A introdução das questões deve ter uma relação mais próxima com a pergunta da questão, ao mesmo tempo, em que deve diminuir o tamanho das introduções apresentadas nas questões.</v>
          </cell>
        </row>
        <row r="24921">
          <cell r="G24921" t="str">
            <v>A temática é legal, mas alguns temas são demasiados tendenciosos e, por isto, deu-me a sensação de ser doutrinado.</v>
          </cell>
        </row>
        <row r="24922">
          <cell r="G24922" t="str">
            <v>Conteúdo fácil de ser compreendido.</v>
          </cell>
        </row>
        <row r="24923">
          <cell r="G24923" t="str">
            <v>ótimo</v>
          </cell>
        </row>
        <row r="24924">
          <cell r="G24924" t="str">
            <v>Exelentes</v>
          </cell>
        </row>
        <row r="24925">
          <cell r="G24925" t="str">
            <v>material de excelência</v>
          </cell>
        </row>
        <row r="24926">
          <cell r="G24926" t="str">
            <v>Ótimo.</v>
          </cell>
        </row>
        <row r="24927">
          <cell r="G24927" t="str">
            <v>Excelente</v>
          </cell>
        </row>
        <row r="24928">
          <cell r="G24928" t="str">
            <v>O MATERIAL DA DISCIPLINA É MUITO BOM E AS PROVAS FORAM ELABORADAS COM MUITA CLAREZA E OBJETIVIDADE</v>
          </cell>
        </row>
        <row r="24929">
          <cell r="G24929" t="str">
            <v>para mim, o tempo da prova discursiva foi muito curto, poderiam estender para que nós alunos pudessemos produzir melhor.</v>
          </cell>
        </row>
        <row r="24930">
          <cell r="G24930" t="str">
            <v>ÓTIMOS TEMAS</v>
          </cell>
        </row>
        <row r="24931">
          <cell r="G24931" t="str">
            <v>Clareza e objetividade por parte dos professores</v>
          </cell>
        </row>
        <row r="24932">
          <cell r="G24932" t="str">
            <v>Os temas abordados foram muito bons!</v>
          </cell>
        </row>
        <row r="24933">
          <cell r="G24933" t="str">
            <v>Acho que as atividades práticas deverias ser mais facíl, pois tem um grande peso e as vezes não consigo fazer.</v>
          </cell>
        </row>
        <row r="24934">
          <cell r="G24934" t="str">
            <v>Rever o material escrito (livro) e ver o que foi explicado nas aulas gravadas, em alguns momentos (em especial na atividade) senti um distanciamento em alguns pontos. A sugestão é analisar alguns pontos dos materiais.</v>
          </cell>
        </row>
        <row r="24935">
          <cell r="G24935" t="str">
            <v>Assim foi bom mas gostaria de mais material impresso do que video aula, gosto de ler e aprendo melhor.</v>
          </cell>
        </row>
        <row r="24936">
          <cell r="G24936" t="str">
            <v>bom</v>
          </cell>
        </row>
        <row r="24937">
          <cell r="G24937" t="str">
            <v>Tudo ok.</v>
          </cell>
        </row>
        <row r="24938">
          <cell r="G24938" t="str">
            <v>Fácil de interpretação</v>
          </cell>
        </row>
        <row r="24939">
          <cell r="G24939" t="str">
            <v>Disciplina maravilhosa, a qual me proprocionou um grande aprendizado para minha carreira acadêmica.</v>
          </cell>
        </row>
        <row r="24940">
          <cell r="G24940" t="str">
            <v>bom</v>
          </cell>
        </row>
        <row r="24941">
          <cell r="G24941" t="str">
            <v>Muito bom.</v>
          </cell>
        </row>
        <row r="24942">
          <cell r="G24942" t="str">
            <v>um tema bastante bom para os dias atuais</v>
          </cell>
        </row>
        <row r="24943">
          <cell r="G24943" t="str">
            <v xml:space="preserve"> O polo tem um retorno com qualquer dúvida. Excelente pelo de Aquidauana ms</v>
          </cell>
        </row>
        <row r="24944">
          <cell r="G24944" t="str">
            <v>Percebi que as questões das provas focam no livro da disciplina, sendo que as aulas não são tão aprofundadas, então acredito que as aulas não servem para nada. Seria bom se as aulas fossem mais aprofundadas também.</v>
          </cell>
        </row>
        <row r="24945">
          <cell r="G24945" t="str">
            <v>otima</v>
          </cell>
        </row>
        <row r="24946">
          <cell r="G24946" t="str">
            <v>A introdução das questões deve ter uma relação mais próxima com a pergunta da questão, ao mesmo tempo, em que deve diminuir o tamanho das introduções apresentadas nas questões.</v>
          </cell>
        </row>
        <row r="24947">
          <cell r="G24947" t="str">
            <v>A temática é legal, mas alguns temas são demasiados tendenciosos e, por isto, deu-me a sensação de ser doutrinado.</v>
          </cell>
        </row>
        <row r="24948">
          <cell r="G24948" t="str">
            <v>Respostas das questões com pouca clareza.</v>
          </cell>
        </row>
        <row r="24949">
          <cell r="G24949" t="str">
            <v>Conteúdo bom de se entender e trabalhar.</v>
          </cell>
        </row>
        <row r="24950">
          <cell r="G24950" t="str">
            <v>ótimo</v>
          </cell>
        </row>
        <row r="24951">
          <cell r="G24951" t="str">
            <v>Exelentes</v>
          </cell>
        </row>
        <row r="24952">
          <cell r="G24952" t="str">
            <v>material de excelência</v>
          </cell>
        </row>
        <row r="24953">
          <cell r="G24953" t="str">
            <v>Ótimo.</v>
          </cell>
        </row>
        <row r="24954">
          <cell r="G24954" t="str">
            <v>Excelente</v>
          </cell>
        </row>
        <row r="24955">
          <cell r="G24955" t="str">
            <v>os exemplos e conteúdos devem ser mas claro para os estudantes.</v>
          </cell>
        </row>
        <row r="24956">
          <cell r="G24956" t="str">
            <v>AS AULAS GRAVADAS PODERIAM TER MAIS COMENTÁRIOS SOBRE OS LIVROS DAS DISCIPLINAS, DENTRO DOS CONCEITOS E APONTAMENTOS DOS AUTORES DOS LIVROS</v>
          </cell>
        </row>
        <row r="24957">
          <cell r="G24957" t="str">
            <v>o livro da disciplina fez muita falta.</v>
          </cell>
        </row>
        <row r="24958">
          <cell r="G24958" t="str">
            <v>ÓTIMOS TEMAS</v>
          </cell>
        </row>
        <row r="24959">
          <cell r="G24959" t="str">
            <v>Clareza e objetividade por parte dos professores</v>
          </cell>
        </row>
        <row r="24960">
          <cell r="G24960" t="str">
            <v>Os temas abordados foram muito bons!</v>
          </cell>
        </row>
        <row r="24961">
          <cell r="G24961" t="str">
            <v>Acho que as atividades práticas deverias ser mais facíl, pois tem um grande peso e as vezes não consigo fazer.</v>
          </cell>
        </row>
        <row r="24962">
          <cell r="G24962" t="str">
            <v>Assim foi bom mas gostaria de mais material impresso do que video aula, gosto de ler e aprendo melhor.</v>
          </cell>
        </row>
        <row r="24963">
          <cell r="G24963" t="str">
            <v>bom</v>
          </cell>
        </row>
        <row r="24964">
          <cell r="G24964" t="str">
            <v>tudo ok</v>
          </cell>
        </row>
        <row r="24965">
          <cell r="G24965" t="str">
            <v>Disciplina maravilhosa, pois me propocionou um grande conhecimento sobre o papel e a importência da sociologia na socieddae contemporânea.</v>
          </cell>
        </row>
        <row r="24966">
          <cell r="G24966" t="str">
            <v>A maioria dos conteúdos cobrados nas provas não foram abordadas nas aulas.</v>
          </cell>
        </row>
        <row r="24967">
          <cell r="G24967" t="str">
            <v>Tanto a plataforma quanto o suporte oferecido pelo polo são de excelência.</v>
          </cell>
        </row>
        <row r="24968">
          <cell r="G24968" t="str">
            <v>Gostaria de poder baixar o livro em PDF</v>
          </cell>
        </row>
        <row r="24969">
          <cell r="G24969" t="str">
            <v>Gostaria de poder baixar o livro em PDF</v>
          </cell>
        </row>
        <row r="24970">
          <cell r="G24970" t="str">
            <v>Queria comentar que as questões das provas costumam ser muito longas. Muitas vezes, acabo gastando bastante tempo só para entender o que está sendo pedido, e isso dificulta responder tudo dentro do tempo disponível. Não é que o conteúdo não esteja bem entendido, mas perguntas muito extensas acabam atrapalhando a forma de mostrar o que sabemos. Acho que, se as questões fossem um pouco mais curtas e diretas, seria mais fácil responder e a avaliação ficaria mais justa para todos.</v>
          </cell>
        </row>
        <row r="24971">
          <cell r="G24971" t="str">
            <v>Foi tudo excelente o professor é ótimo! Parabéns.</v>
          </cell>
        </row>
        <row r="24972">
          <cell r="G24972" t="str">
            <v>Muito bom</v>
          </cell>
        </row>
        <row r="24973">
          <cell r="G24973" t="str">
            <v>Muita coisa esclarecedora, tem me ajudado muito</v>
          </cell>
        </row>
        <row r="24974">
          <cell r="G24974" t="str">
            <v>O enunciados das provas muitos longos.</v>
          </cell>
        </row>
        <row r="24975">
          <cell r="G24975" t="str">
            <v>A única indicação é atualizar o vídeo e o formato, atualizar como na disciplina de Comportamento Empreendedor. O restante foi excelente.</v>
          </cell>
        </row>
        <row r="24976">
          <cell r="G24976" t="str">
            <v>Muita coisa esclarecedora, tem me ajudado muito</v>
          </cell>
        </row>
        <row r="24977">
          <cell r="G24977" t="str">
            <v>Excelente</v>
          </cell>
        </row>
        <row r="24978">
          <cell r="G24978" t="str">
            <v>aprendi bastante com os professores e materiais disponibilizado</v>
          </cell>
        </row>
        <row r="24979">
          <cell r="G24979" t="str">
            <v>Assuntos tratados de forma clara.</v>
          </cell>
        </row>
        <row r="24980">
          <cell r="G24980" t="str">
            <v>Excelente</v>
          </cell>
        </row>
        <row r="24981">
          <cell r="G24981" t="str">
            <v>Aprendi bastante com a professora e os materiais compartilhados</v>
          </cell>
        </row>
        <row r="24982">
          <cell r="G24982" t="str">
            <v>Profesora foi muito bem em suas orientações</v>
          </cell>
        </row>
        <row r="24983">
          <cell r="G24983" t="str">
            <v>Clareza ao passar o conteúdo.</v>
          </cell>
        </row>
        <row r="24984">
          <cell r="G24984" t="str">
            <v>Colocar as rotas nas apols e numeração.</v>
          </cell>
        </row>
        <row r="24985">
          <cell r="G24985" t="str">
            <v>Sensacional a aula muito explicativo</v>
          </cell>
        </row>
        <row r="24986">
          <cell r="G24986" t="str">
            <v>Parabéns para os conteúdos das aulas e ao professor, excelente.</v>
          </cell>
        </row>
        <row r="24987">
          <cell r="G24987" t="str">
            <v>Aulas bem explicadas com bons exemplos na prática</v>
          </cell>
        </row>
        <row r="24988">
          <cell r="G24988" t="str">
            <v>Algumas questões perguntavam sobre assunto que não foi falado em nenhuma parte do material (video, slides, texto, livro). Como as apols permitem consulta, consegui pesquisar na internet para responder, mas tenho receio de que isso aconteça nas provas também.</v>
          </cell>
        </row>
        <row r="24989">
          <cell r="G24989" t="str">
            <v>bom</v>
          </cell>
        </row>
        <row r="24990">
          <cell r="G24990" t="str">
            <v>Excelente.</v>
          </cell>
        </row>
        <row r="24991">
          <cell r="G24991" t="str">
            <v>Colocar as rotas nas apols e numeração.</v>
          </cell>
        </row>
        <row r="24992">
          <cell r="G24992" t="str">
            <v>Melhorar as questões das APOLs e das Provas. aulas mais curtas e objetivas.</v>
          </cell>
        </row>
        <row r="24993">
          <cell r="G24993" t="str">
            <v>As aulas duraram mais que o normal algumas vezes, e isso não interfere, o problema foi aula longa e pouco conteúdo explicado.</v>
          </cell>
        </row>
        <row r="24994">
          <cell r="G24994" t="str">
            <v>Algumas questões perguntavam sobre assunto que não foi falado em nenhuma parte do material (video, slides, texto, livro). Como as apols permitem consulta, consegui pesquisar na internet para responder, mas tenho receio de que isso acontceça nas provas também. Uma das questões foi formulada de modo a marcar opções que estavam resultando como incorretas, e não achei nenhum campo na prova para sinalizar o problema.</v>
          </cell>
        </row>
        <row r="24995">
          <cell r="G24995" t="str">
            <v>Poderia ter um vídeo/aula que mostrasse os detalhes e dispositivos de uma câmera padrão e como funciona a captura mais detalhadamente.</v>
          </cell>
        </row>
        <row r="24996">
          <cell r="G24996" t="str">
            <v>bom</v>
          </cell>
        </row>
        <row r="24997">
          <cell r="G24997" t="str">
            <v>Excelente.</v>
          </cell>
        </row>
        <row r="24998">
          <cell r="G24998" t="str">
            <v>Material muito superfícial</v>
          </cell>
        </row>
        <row r="24999">
          <cell r="G24999" t="str">
            <v>Achei muito resumido o material, diferente das outras disciplinas que é mais amplo</v>
          </cell>
        </row>
        <row r="25000">
          <cell r="G25000" t="str">
            <v>Prazo muito curto para a realização de um trabalho de qualidade, pois não temos apenas essa atividade para fazer</v>
          </cell>
        </row>
        <row r="25001">
          <cell r="G25001" t="str">
            <v>Nas disciplinas de modelagem 3d e render, bem como nas aulas extras de softwares similares, faltou um nível de aprofundamento semelhante em didática e exemplos. Não adianta ensinar uma bolinha quicando e exigir uma animação complexa depois.</v>
          </cell>
        </row>
        <row r="25002">
          <cell r="G25002" t="str">
            <v>A única coisa me desanimou em relação as matérias do módulo, é que por ser o início do curso, tudo é muito geral, acabei vendo coisas relacionadas mais aos outros cursos (arquitetura, design gráfico, artes visuais) do que ao que estou estudando, o que acaba tornando o conteúdo um tanto maçante.</v>
          </cell>
        </row>
        <row r="25003">
          <cell r="G25003" t="str">
            <v>Mesmo com os problemas de qualidade ocasionados pelo momento da gravação, a professora ainda foi excelente em seu trabalho. Ótimo conteúdo e profissional muito competente.</v>
          </cell>
        </row>
        <row r="25004">
          <cell r="G25004" t="str">
            <v>A única coisa me desanimou em relação as matérias do módulo, é que por ser o início do curso, tudo é muito geral, acabei vendo coisas relacionadas mais aos outros cursos (arquitetura, design gráfico, artes visuais) do que ao que estou estudando (design de animação), o que acaba tornando o conteúdo um tanto maçante.</v>
          </cell>
        </row>
        <row r="25005">
          <cell r="G25005" t="str">
            <v>otimo</v>
          </cell>
        </row>
        <row r="25006">
          <cell r="G25006" t="str">
            <v>Poderiam haver aulas extras explicando temas mais detalhadamente, apoiando o conteúdo extenso do material escrito.</v>
          </cell>
        </row>
        <row r="25007">
          <cell r="G25007" t="str">
            <v>Está sendo frustrante ter a aula online, pois tenho tanta dificuldade na hora de mandar os trabalhos, que eu passo noite e dia tentando e não consigo, não sei se o problema é eu não ter um computador, mas meu desempenho cai por causa disso.</v>
          </cell>
        </row>
        <row r="25008">
          <cell r="G25008" t="str">
            <v>A Apol discursiva pareceu um pouco confusa, as questões não eram muito intuitivas, seria legal se elas fossem um pouco mais claras.</v>
          </cell>
        </row>
        <row r="25009">
          <cell r="G25009" t="str">
            <v>Ser mais especifico</v>
          </cell>
        </row>
        <row r="25010">
          <cell r="G25010" t="str">
            <v>EU achei os enunciados um tanto confusos e fez eu ter mais dificuldade nesta materia</v>
          </cell>
        </row>
        <row r="25011">
          <cell r="G25011" t="str">
            <v>Algumas questões foram confusas e longas, seria bom se fossem um pouco mais objetivas e diretas.</v>
          </cell>
        </row>
        <row r="25012">
          <cell r="G25012" t="str">
            <v>adicionar uma opção de cancelar o avanço automatico da video aula quando ela esta acabando</v>
          </cell>
        </row>
        <row r="25013">
          <cell r="G25013" t="str">
            <v>Muito bom pois estuda diversas formas de se desenvolver designs de qualidade</v>
          </cell>
        </row>
        <row r="25014">
          <cell r="G25014" t="str">
            <v>O conteudo das apols não estar de forma clara, de acordo com o que foi passado nas passadas</v>
          </cell>
        </row>
        <row r="25015">
          <cell r="G25015" t="str">
            <v>Diciplina legal! Mas aulas desinteressantes e complicada.</v>
          </cell>
        </row>
        <row r="25016">
          <cell r="G25016" t="str">
            <v>melhorar o áudio das aulas</v>
          </cell>
        </row>
        <row r="25017">
          <cell r="G25017" t="str">
            <v>muito bom muto bom</v>
          </cell>
        </row>
        <row r="25018">
          <cell r="G25018" t="str">
            <v>Vocês deveriam colocar os professores para fazerem durante as aulas aquilo que os mesmos explicam. Como na aula de Desenho de observação, fica difícil para o aluno aprender só teoria.</v>
          </cell>
        </row>
        <row r="25019">
          <cell r="G25019" t="str">
            <v>Material muito superfícial</v>
          </cell>
        </row>
        <row r="25020">
          <cell r="G25020" t="str">
            <v>muito boa</v>
          </cell>
        </row>
        <row r="25021">
          <cell r="G25021" t="str">
            <v>Adorei a aula de Teoria das cores professores das lives explicaram muito bem, e os que estão na aula gravada também</v>
          </cell>
        </row>
        <row r="25022">
          <cell r="G25022" t="str">
            <v>tudo bem ensinado</v>
          </cell>
        </row>
        <row r="25023">
          <cell r="G25023" t="str">
            <v>conteudo interessante e importantíssimo tanto em design quanto em artes</v>
          </cell>
        </row>
        <row r="25024">
          <cell r="G25024" t="str">
            <v>Disciplina muito bem estruturada.</v>
          </cell>
        </row>
        <row r="25025">
          <cell r="G25025" t="str">
            <v>A qualidade do audio e apresentação da aula poderia ser mais interessante.</v>
          </cell>
        </row>
        <row r="25026">
          <cell r="G25026" t="str">
            <v>achei o professor meio perdido, sem saber abordar o assunto de uma forma mais fluida e explicativa, talvez melhorar a forma de comunicação seja uma boa escolha, senti que o professor não estava seguro do que estava explicando</v>
          </cell>
        </row>
        <row r="25027">
          <cell r="G25027" t="str">
            <v>Boa! Professor se esforça! Só precisa ter mais animo!</v>
          </cell>
        </row>
        <row r="25028">
          <cell r="G25028" t="str">
            <v>achei ele um pouco perdido ao explicar o conteudo</v>
          </cell>
        </row>
        <row r="25029">
          <cell r="G25029" t="str">
            <v>As aulas de Design de Animação são até interessantes, porém gostaria de fazer uma crítica construtiva. Considerando que estamos estudando animação, é um tanto contraditório o fato de que, durante as explicações dos professores, praticamente não há uso de elementos animados. A ausência de slides com animações e movimentos torna as aulas um pouco maçantes. O uso desses recursos tornaria o conteúdo muito mais envolvente e estimulante para os alunos que estão assistindo.otimo</v>
          </cell>
        </row>
        <row r="25030">
          <cell r="G25030" t="str">
            <v>Está sendo frustrante ter a aula online, pois tenho tanta dificuldade na hora de mandar os trabalhos, que eu passo noite e dia tentando e não consigo, não sei se o problema é eu não ter um computador, mas meu desempenho cai por causa disso.</v>
          </cell>
        </row>
        <row r="25031">
          <cell r="G25031" t="str">
            <v>Mais detalhamento, menos repetições</v>
          </cell>
        </row>
        <row r="25032">
          <cell r="G25032" t="str">
            <v>EU achei os enunciados um tanto confusos e fez eu ter mais dificuldade nesta materia</v>
          </cell>
        </row>
        <row r="25033">
          <cell r="G25033" t="str">
            <v>ótima qualidade de material</v>
          </cell>
        </row>
        <row r="25034">
          <cell r="G25034" t="str">
            <v>O conteúdo é ótimo, com suas dicas de como fazer um bom design, preparativos e trabalhos em equipe.</v>
          </cell>
        </row>
        <row r="25035">
          <cell r="G25035" t="str">
            <v>Boa! Professora expontanes e que simplifica as coisas.</v>
          </cell>
        </row>
        <row r="25036">
          <cell r="G25036" t="str">
            <v>Ainda irei fazer e estudar mas estou me atualizando</v>
          </cell>
        </row>
        <row r="25037">
          <cell r="G25037" t="str">
            <v>O enunciado em questões discursivas não é muito claro.</v>
          </cell>
        </row>
        <row r="25038">
          <cell r="G25038" t="str">
            <v>Acho que seria uma boa, ter uma aula ao vivo</v>
          </cell>
        </row>
        <row r="25039">
          <cell r="G25039" t="str">
            <v>Estudando mas são boas as aulas</v>
          </cell>
        </row>
        <row r="25040">
          <cell r="G25040" t="str">
            <v>Perfeito e incrível amo tudo e amo essa disciplina professores ótimos. Pedagogia e ótima também. Posso aprender tudo</v>
          </cell>
        </row>
        <row r="25041">
          <cell r="G25041" t="str">
            <v>Nota 10</v>
          </cell>
        </row>
        <row r="25042">
          <cell r="G25042" t="str">
            <v>Gostaria de dizer que a professora Eliza é ótima! Sua didática é excelente, tornando a compreensão do assunto muito mais clara.</v>
          </cell>
        </row>
        <row r="25043">
          <cell r="G25043" t="str">
            <v>Professora que transmite com simplicidade o conhecimento, de forma prática e objetiva. Faz com que o aprendizagem seja retido.,</v>
          </cell>
        </row>
        <row r="25044">
          <cell r="G25044" t="str">
            <v>Regravação em estúdio. Conteúdo desatualizado de 2021</v>
          </cell>
        </row>
        <row r="25045">
          <cell r="G25045" t="str">
            <v>Conteú maravilhoso</v>
          </cell>
        </row>
        <row r="25046">
          <cell r="G25046" t="str">
            <v>Poucas aulas do conteúdo, considerando sua importancia. Além disso, foram feitas muitas exigencias em relaçao ao trabalho prático, se considerarmos que não tivemos aulas presenciais do conteúdo.</v>
          </cell>
        </row>
        <row r="25047">
          <cell r="G25047" t="str">
            <v>Excelente comunicação</v>
          </cell>
        </row>
        <row r="25048">
          <cell r="G25048" t="str">
            <v>Excelente professora, extremamente carismática e didática, um doce de pessoa.</v>
          </cell>
        </row>
        <row r="25049">
          <cell r="G25049" t="str">
            <v>PROVA OBJETIVA</v>
          </cell>
        </row>
        <row r="25050">
          <cell r="G25050" t="str">
            <v>Excelente Professora!</v>
          </cell>
        </row>
        <row r="25051">
          <cell r="G25051" t="str">
            <v>otima</v>
          </cell>
        </row>
        <row r="25052">
          <cell r="G25052" t="str">
            <v>As atividades são ótimas, nos contagiam, e as aulas gravadas ajudam muito no desenvolvimento do desenhos.</v>
          </cell>
        </row>
        <row r="25053">
          <cell r="G25053" t="str">
            <v>ótimo</v>
          </cell>
        </row>
        <row r="25054">
          <cell r="G25054" t="str">
            <v>Professora muito boa, explica muito bem, os vídeos do trabalho ajudaram bastante.</v>
          </cell>
        </row>
        <row r="25055">
          <cell r="G25055" t="str">
            <v>Gostaria de deixar minha indignação das aulas prestadas pela professora,não sanaram as duvidas, senti que precisava mergulhar mais nas questões tanto na atividade pratica, como nas provas aplicadas. As aulas interativas deixaram a desejar nas explicações de como fazer o trabalho. A professora que explicou como faze-lo usou o programa autocad ao invés de sketchup, o que faria mais sentido pois, é o software que nos indicaram nas aulas passadas. Outra coisa, colocaram uma arquiteta para dar aula de interiores, uma coisa é voce ser profissional na area, outra é voce ser professor. Não foi nada didatico as explicações dela. Ê Totalmente fora de mão. A mairoria do alunos relataram nao ter entendido praticamente nada da disciplina. Isso gerou indignação pois, nos sentimos perdidos com tudo.</v>
          </cell>
        </row>
        <row r="25056">
          <cell r="G25056" t="str">
            <v>Quando falam determinados assuntos não mostram imagens. Isto é frustrante, poderiam colocar mais imagens ilustrativas do conteúdo e assunto dado. Os slides tem mais texto do que imagens, isto é muito errado.</v>
          </cell>
        </row>
        <row r="25057">
          <cell r="G25057" t="str">
            <v>DIFICULADEPARA EXECUTAR AS ATIVIDADES PQ FALTOU MELHORES INSTRUÇÕES QTO AO SOFTWARE</v>
          </cell>
        </row>
        <row r="25058">
          <cell r="G25058" t="str">
            <v>Nota 10</v>
          </cell>
        </row>
        <row r="25059">
          <cell r="G25059" t="str">
            <v>Achei um conteúdo sem necessidade diretamente ao meu curso, sim é importante dar uma pincelada e entender os períodos e artes, mas a professora perguntar nome de pintores de quadros ao meu ver nao me agrega em nada, achei totalmente desnecessário e muitoooo conteúdo, impossível de fato aprender em 6 semanas.</v>
          </cell>
        </row>
        <row r="25060">
          <cell r="G25060" t="str">
            <v>Acho que a professora se perdeu, o curso não é de belas artes, mas sim uma matéria para da importância do assunto no design. Ficou extremamente maçante, as provas eram extensas e cansativas.</v>
          </cell>
        </row>
        <row r="25061">
          <cell r="G25061" t="str">
            <v>A professora era um pouco confusa na explicação da matéria, isso me atrapalhou um pouco na concentração.</v>
          </cell>
        </row>
        <row r="25062">
          <cell r="G25062" t="str">
            <v>Didática da professora ruim.</v>
          </cell>
        </row>
        <row r="25063">
          <cell r="G25063" t="str">
            <v>Professor não sabe dar aula, ninguem entede nada</v>
          </cell>
        </row>
        <row r="25064">
          <cell r="G25064" t="str">
            <v>A professora é muito preparada profissionalmente, além de ter uma comunicação carismática. Eu gostei bastante das aulas.</v>
          </cell>
        </row>
        <row r="25065">
          <cell r="G25065" t="str">
            <v>Conteú maravilhoso</v>
          </cell>
        </row>
        <row r="25066">
          <cell r="G25066" t="str">
            <v>Que o áudio seja um pouco mais claro</v>
          </cell>
        </row>
        <row r="25067">
          <cell r="G25067" t="str">
            <v>PROVA OBJETIVA</v>
          </cell>
        </row>
        <row r="25068">
          <cell r="G25068" t="str">
            <v>melhorar a dicção do professor.</v>
          </cell>
        </row>
        <row r="25069">
          <cell r="G25069" t="str">
            <v>otima</v>
          </cell>
        </row>
        <row r="25070">
          <cell r="G25070" t="str">
            <v>Acho que mais vídeos e menos textos seriam melhor.</v>
          </cell>
        </row>
        <row r="25071">
          <cell r="G25071" t="str">
            <v>ótimo</v>
          </cell>
        </row>
        <row r="25072">
          <cell r="G25072" t="str">
            <v>conteudo do professor achei limitado , comparado com o pdf eu nao entedia muitas coisas que o professor explicava</v>
          </cell>
        </row>
        <row r="25073">
          <cell r="G25073" t="str">
            <v>O professor da matéria metodologia, não foi uma boa escolha de dar as aulas, o professor fala muito baixo é devagar para explicar a matéria, fazendo com que perca o interesse de assistir as aulas.</v>
          </cell>
        </row>
        <row r="25074">
          <cell r="G25074" t="str">
            <v>Achei muito confuso. Fala muito, fiquei confusa</v>
          </cell>
        </row>
        <row r="25075">
          <cell r="G25075" t="str">
            <v>Quando falam determinados assuntos não mostram imagens. Isto é frustrante, poderiam colocar mais imagens ilustrativas do conteúdo e assunto dado. Os slides tem mais texto do que imagens, isto é muito errado.</v>
          </cell>
        </row>
        <row r="25076">
          <cell r="G25076" t="str">
            <v>DIFICULADEPARA EXECUTAR AS ATIVIDADES PQ FALTOU MELHORES INSTRUÇÕES QTO AO SOFTWARE</v>
          </cell>
        </row>
        <row r="25077">
          <cell r="G25077" t="str">
            <v>Nota 10</v>
          </cell>
        </row>
        <row r="25078">
          <cell r="G25078" t="str">
            <v>Conteúdo bom</v>
          </cell>
        </row>
        <row r="25079">
          <cell r="G25079" t="str">
            <v>Professor ótimo, trabalhou de maneira que pudessemos fazer pontes entre o conetúdo e a realidade a que estamos inseridos e na qual iremos trabalhar.</v>
          </cell>
        </row>
        <row r="25080">
          <cell r="G25080" t="str">
            <v>Que o áudio do professor seja um pouco mais claro</v>
          </cell>
        </row>
        <row r="25081">
          <cell r="G25081" t="str">
            <v>PROVA OBJETIVA</v>
          </cell>
        </row>
        <row r="25082">
          <cell r="G25082" t="str">
            <v>conteúdo bem explicado, com clareza.</v>
          </cell>
        </row>
        <row r="25083">
          <cell r="G25083" t="str">
            <v>Muito didática</v>
          </cell>
        </row>
        <row r="25084">
          <cell r="G25084" t="str">
            <v>o professor fala muito baixo e com umas vos calma de mais, dificultando prestar atenção no que ele ta falando ou explicando</v>
          </cell>
        </row>
        <row r="25085">
          <cell r="G25085" t="str">
            <v>Ótica</v>
          </cell>
        </row>
        <row r="25086">
          <cell r="G25086" t="str">
            <v>Aula muito didática e professora muito simpática, adorei as aulas e estudar foi bem tranquilinho :)</v>
          </cell>
        </row>
        <row r="25087">
          <cell r="G25087" t="str">
            <v>Muito bom</v>
          </cell>
        </row>
        <row r="25088">
          <cell r="G25088" t="str">
            <v>Bem elaboradas.</v>
          </cell>
        </row>
        <row r="25089">
          <cell r="G25089" t="str">
            <v>linguagem de fácil entendimento</v>
          </cell>
        </row>
        <row r="25090">
          <cell r="G25090" t="str">
            <v>Acredito que em uma faculdade em que o objetivo é ser EAD, acredito que o publico alvo são pessoas que não tem tempo para ir para uma faculdade presencial, alguem por exemplo que sai de casa as 5 da manhã e volta 20 horas da noite, não tem tempo para ler um livro (tão maçante e cheio de coisas que não serão utilizadas em aula. As provas tem enunciados e respostas feitas com objetivo de confundir e induzir ao erro, respostas parecidas, textos iguais que mudam apenas uma palavrinha para nos confundir.</v>
          </cell>
        </row>
        <row r="25091">
          <cell r="G25091" t="str">
            <v>as aulas contém referencias antigas e desatualizadas.</v>
          </cell>
        </row>
        <row r="25092">
          <cell r="G25092" t="str">
            <v>Amei estudar historia da arte. Aprendi muita coisa que enriqueceu muito meu conhecimento e abriu minha mente pra coisas que eu nem imaginava que tinha relacao com a moda.</v>
          </cell>
        </row>
        <row r="25093">
          <cell r="G25093" t="str">
            <v>Eu senti uma leve dificuldade de consultar os conteúdos escritos para fazer a Apol, as perguntas não pareciam estar na ordem das aulas o que dificultou e me confundiu um pouco na hora de consultar o conteúdo escrito, talvez fosse melhor se fizessem como nos outros módulos em que as apols estavam em ordem das aulas :)</v>
          </cell>
        </row>
        <row r="25094">
          <cell r="G25094" t="str">
            <v>Muito bom</v>
          </cell>
        </row>
        <row r="25095">
          <cell r="G25095" t="str">
            <v>Muito bem explicado.</v>
          </cell>
        </row>
        <row r="25096">
          <cell r="G25096" t="str">
            <v>linguagem muito técnica, não facilita o entendimento</v>
          </cell>
        </row>
        <row r="25097">
          <cell r="G25097" t="str">
            <v>Adorei as Aulas, professor incrivel</v>
          </cell>
        </row>
        <row r="25098">
          <cell r="G25098" t="str">
            <v>Acredito que em uma faculdade em que o objetivo é ser EAD, acredito que o publico alvo são pessoas que não tem tempo para ir para uma faculdade presencial, alguem por exemplo que sai de casa as 5 da manhã e volta 20 horas da noite, não tem tempo para ler um livro (tão maçante e cheio de coisas que não serão utilizadas em aula. As provas tem enunciados e respostas feitas com objetivo de confundir e induzir ao erro, respostas parecidas, textos iguais que mudam apenas uma palavrinha para nos confundir.</v>
          </cell>
        </row>
        <row r="25099">
          <cell r="G25099" t="str">
            <v>as aulas gravadas poderiam ter uma qualidade de vídeo melhor ou as anotações poderiam ter um tamanho razoavelmente grande para ser claramente visível</v>
          </cell>
        </row>
        <row r="25100">
          <cell r="G25100" t="str">
            <v>A videoaula sobre modelagem para vestido frente única tem uma gravação razoável, mas apresenta um problema sério: a professora faz as explicações usando lápis sobre papel kraft, o que dificulta muito a visualização e o entendimento do conteúdo. Isso compromete bastante a aprendizagem. Na minha opinião, essa falta de atenção com a clareza das explicações demonstra descaso com os alunos. Infelizmente, essa não é a primeira vez que isso acontece. Já houve disciplinas que indicavam sites como parte do conteúdo e que, atualmente, nem existem mais. Como as aulas já estão gravadas, não há qualquer esforço para atualizar os links, os conteúdos ou adaptar as aulas às necessidades atuais dos estudantes.</v>
          </cell>
        </row>
        <row r="25101">
          <cell r="G25101" t="str">
            <v>Amei materia.</v>
          </cell>
        </row>
        <row r="25102">
          <cell r="G25102" t="str">
            <v>Amie a mateira</v>
          </cell>
        </row>
        <row r="25103">
          <cell r="G25103" t="str">
            <v>Muito bom</v>
          </cell>
        </row>
        <row r="25104">
          <cell r="G25104" t="str">
            <v>Ao longo do processo, obtém muito conhecimento.</v>
          </cell>
        </row>
        <row r="25105">
          <cell r="G25105" t="str">
            <v>Acredito que em uma faculdade em que o objetivo é ser EAD, acredito que o publico alvo são pessoas que não tem tempo para ir para uma faculdade presencial, alguem por exemplo que sai de casa as 5 da manhã e volta 20 horas da noite, não tem tempo para ler um livro (tão maçante e cheio de coisas que não serão utilizadas em aula. As provas tem enunciados e respostas feitas com objetivo de confundir e induzir ao erro, respostas parecidas, textos iguais que mudam apenas uma palavrinha para nos confundir.</v>
          </cell>
        </row>
        <row r="25106">
          <cell r="G25106" t="str">
            <v>Não tem o livro na biblioteca virtual, as aulas somente comentadas/faladas as fezes não parecem ser semelhantes com as questões ou por ser deste formado torna um pouco difícil relaciona-las as questões.</v>
          </cell>
        </row>
        <row r="25107">
          <cell r="G25107" t="str">
            <v>As aulas foram ótimas mas 2020 já tem 5 anos, já passou da hora de regravar essas aulas, não?</v>
          </cell>
        </row>
        <row r="25108">
          <cell r="G25108" t="str">
            <v>Bom teste preparatorio e para fixar o conteudo visto nas aulas</v>
          </cell>
        </row>
        <row r="25109">
          <cell r="G25109" t="str">
            <v>que seja mais detalhada a aula ao mostrar os procedimentos, especialmente por causa dos nomes que não estamos acostumados a usar</v>
          </cell>
        </row>
        <row r="25110">
          <cell r="G25110" t="str">
            <v>A estrutura de textos em tópicos é repetida diversas vezes, às vezes com subtópicos até. Tive dificuldade de entender a relação das informações e principalmente de compreender a quantidade tão grande informações relacionadas. A Rota 3 é um bom exemplo</v>
          </cell>
        </row>
        <row r="25111">
          <cell r="G25111" t="str">
            <v>Não tem o livro na biblioteca virtual, as aulas somente comentadas/faladas as fezes não parecem ser semelhantes com as questões ou por ser deste formado torna um pouco difícil relaciona-las as questões.</v>
          </cell>
        </row>
        <row r="25112">
          <cell r="G25112" t="str">
            <v>O conteúdo tinha informações ultrapassadas e argumentos não comprovados, especialmente sobre a arte paleolitica. A parte principal do estudo pré histórico é a de que provavelmente nunca saberemos para que foram utilizadas aquelas pinturas e esse conteúdo confirma como algo definitivo, inclusive em uma das respostas da prova, uma suposta explicação. As informações sobre a Venus de Willendorf tem varias outras possiveis explicações do que apenas objetificação, existem teorias que eram autoretratos por exemplo. O fato de exisitir teorias diversas fortalece o estudo da historia da arte e o apagamento feminino foi bastante presente, como a fraca explicação sobre a Frida Kahlo, nenhuma menção feminina antes dela e as afirmações que mulheres cuidavam e homens caçavam (informação falsa e ultrapassada). Me senti tendo uma aula nos anos 2000. Também não tiveram profundidade alguma na apresentação sobre a arte contemporanêa, onde muitos alunos tem diversos preconceitos por falta de conhecimento. Pouco tempo de aula não é uma boa explicação, poderiam ser duas matérias. Por ultimo a matéria de estética na primeira aula foi extremamante superficial, metade da aula praticamente sem conteúdo, nem mesmo nomeando o Juízo de Gosto de Kant, uma breve menção mesmo que superficial a Platão e Aristóteles. Sim é um conteúdo denso, não precisa de tanat profundidade mas passar por cima como se não existisse fere o desenvolvimento acadêmcio dos alunos que não terão outra oportunidade para esse conteúdo.</v>
          </cell>
        </row>
        <row r="25113">
          <cell r="G25113" t="str">
            <v>minha crítica não é à matéria em questão mas ao pólo. fui fazer as provas presenciais e estão reformando o pólo e isso deveria ser uma coisa boa porém, o laboratório está péssimo. nichos de 60cm amontoados uns em cima dos outros numa sala grande e mal aproveitada, pro aluno sentar e usar os pcs ficou horrível. aí tentei mudar de pc pra não ficar em cima do colega do lado mas não podia pq o pc não estava funcionando, como assim?? o material das mesas muito ruim tb, vão precisar comprar mousepads q são péssimos pq com o tempo estragam e fica horrível de usar. a uninter não tem condições de contratar um arquiteto ou decorador pra fazer um projeto de reforma de um pólo? fora o ambiente físico a configuyração do pc estava toda errada, um monitor grande, com uma configuyração mal feita, eu mal conseguia ler o q eu estava escrevendo. pra fazer a prova objetiva tive q reduzir a janela do programa pra conseguir ler, tudo desconfigurado! cadê o pessoal do T.I.????? vamos melhorar isso aí, por favor...</v>
          </cell>
        </row>
        <row r="25114">
          <cell r="G25114" t="str">
            <v>Poderiam ser explorados em alguns temas, mais exemplos práticos, de modo a facilitar a compreensão do conteúdo</v>
          </cell>
        </row>
        <row r="25115">
          <cell r="G25115" t="str">
            <v>seria bom esperar o encerramento das disciplinas antes de enviar questionários de avaliação. ainda nem terminei de fazer o trabalho de materiais e já tive q responder sobre ele, não faz sentido. o ideal seria enviar o questionário no início das matérias seguintes.</v>
          </cell>
        </row>
        <row r="25116">
          <cell r="G25116" t="str">
            <v>Conteúdo relevante, ótimo desempenho do professor</v>
          </cell>
        </row>
        <row r="25117">
          <cell r="G25117" t="str">
            <v>Bom teste preparatorio e para fixar o conteudo visto nas aulas</v>
          </cell>
        </row>
        <row r="25118">
          <cell r="G25118" t="str">
            <v>Bom curso. Gostei!</v>
          </cell>
        </row>
        <row r="25119">
          <cell r="G25119" t="str">
            <v>as apols deveriam ser abertas ao mesmo tempo, somente com prazo diferente para o término, pois estamos esperando 20 dias para poder fazer novas apols.</v>
          </cell>
        </row>
        <row r="25120">
          <cell r="G25120" t="str">
            <v>Na maioria das aulas as legendas não estão sincronizadas ou estão faltando.</v>
          </cell>
        </row>
        <row r="25121">
          <cell r="G25121" t="str">
            <v>Algumas aulas e principalmente a explicação do trabalho com muito barulho no fundo. Infelizmente isso afetou o meu desempenho em relação ao foco da aula. Outra coisa foi o uso de material antigo. Aparentemente, as aulas foram gravadas em 2020. O uso do material me pareceu ultrapassado e isso impacta o nosso desenvolvimento e formação. Sugiro uma revisão de conteúdo com atualizações estéticas e técnicas.</v>
          </cell>
        </row>
        <row r="25122">
          <cell r="G25122" t="str">
            <v>Algumas questões não são objetivas</v>
          </cell>
        </row>
        <row r="25123">
          <cell r="G25123" t="str">
            <v>As questões muitas vezes possuem pegadinhas ou coisas que direcionam pra parte de decoreba ao invés de aprendizado da disciplina, sem contar que como autista, as pegadinhas atrapalham imensamente o meu desempenho nas provas e atividades.</v>
          </cell>
        </row>
        <row r="25124">
          <cell r="G25124" t="str">
            <v>As aulas pareciam terem sido gravadas de uma live onde sequer os assuntos eram separados, interrompendo a fala da professora para o enunciando avisando o tema seguinte. Achei um descaso e a qualidade estava terrível, foi desconfortável assistir a essas aulas e me desmotivou a gostar da matéria.</v>
          </cell>
        </row>
        <row r="25125">
          <cell r="G25125" t="str">
            <v>Sejam mais claros nos enunciados</v>
          </cell>
        </row>
        <row r="25126">
          <cell r="G25126" t="str">
            <v>Ótima didática</v>
          </cell>
        </row>
        <row r="25127">
          <cell r="G25127" t="str">
            <v>Na verdade, fiquei com dúvida sobre o que é essa atividade extensionista. Onde vejo sobre para poder realizar?</v>
          </cell>
        </row>
        <row r="25128">
          <cell r="G25128" t="str">
            <v>adorei estudar essa matéria</v>
          </cell>
        </row>
        <row r="25129">
          <cell r="G25129" t="str">
            <v>vídeos travando pelo meio, não todos mas os mais importantes. fiz a limpeza dos caches mas não resolveu.</v>
          </cell>
        </row>
        <row r="25130">
          <cell r="G25130" t="str">
            <v>Execelente forma de explicação, exemplos e indicações sobre pesquisa sobre o assunto.</v>
          </cell>
        </row>
        <row r="25131">
          <cell r="G25131" t="str">
            <v>Gostaria de ter aulas gravadas mais atuais. as aulas gravadas estão antigas e desatualizadas.</v>
          </cell>
        </row>
        <row r="25132">
          <cell r="G25132" t="str">
            <v>A professora sou e explicar muito bem</v>
          </cell>
        </row>
        <row r="25133">
          <cell r="G25133" t="str">
            <v>A professora tem muita didática e ela trás um resumo muito bom sobre a história da arte, trazendo o contexto político e cultural da época</v>
          </cell>
        </row>
        <row r="25134">
          <cell r="G25134" t="str">
            <v>aumentar as possibilidades de escolhas, há só 5, e todas foram muito hard, se tivesse 8 teria mais chances de escolhas e de argumentar melhor sobre o que vi</v>
          </cell>
        </row>
        <row r="25135">
          <cell r="G25135" t="str">
            <v>Material superficial, aprendizado razo.</v>
          </cell>
        </row>
        <row r="25136">
          <cell r="G25136" t="str">
            <v>Sejam mais claros nos enunciados</v>
          </cell>
        </row>
        <row r="25137">
          <cell r="G25137" t="str">
            <v>Na verdade, fiquei com dúvida sobre o que é essa atividade extensionista. Onde vejo sobre para poder realizar?</v>
          </cell>
        </row>
        <row r="25138">
          <cell r="G25138" t="str">
            <v>Ótimo conteúdo</v>
          </cell>
        </row>
        <row r="25139">
          <cell r="G25139" t="str">
            <v>ótima explicação, e forma de passar opniões sobre o tema em questão, conseguiu abrir minha visão em relação a muita coisa.</v>
          </cell>
        </row>
        <row r="25140">
          <cell r="G25140" t="str">
            <v>Gostaria de ter aulas gravadas mais atuais. as aulas gravadas estão antigas e desatualizadas. Com relação à prova discursiva penso que vocês poderiam rever a necessidade de prova discursiva nesta disciplina, pois é uma disciplina muito densa com muito conteúdo e acho que a prova discursiva seria desnecessária nesta disciplina.</v>
          </cell>
        </row>
        <row r="25141">
          <cell r="G25141" t="str">
            <v>Bom curso. Gostei!</v>
          </cell>
        </row>
        <row r="25142">
          <cell r="G25142" t="str">
            <v>Nas aulas gravadas falta ser mais pratico, ensinar a criar as marcas no Photoshop e no ilustrator. aprender as técnicas na criação de uma marca.</v>
          </cell>
        </row>
        <row r="25143">
          <cell r="G25143" t="str">
            <v>As aulas deveriam ser regravadas já queas mesmas foram gravadas em pandemia... imagem ruim audio trava</v>
          </cell>
        </row>
        <row r="25144">
          <cell r="G25144" t="str">
            <v>Material claro, com bastante conteúdo e parte prática. Consegui realizar o trabalho baseado no material e sinto que aprendi bastante.</v>
          </cell>
        </row>
        <row r="25145">
          <cell r="G25145" t="str">
            <v>Prof super explica bem</v>
          </cell>
        </row>
        <row r="25146">
          <cell r="G25146" t="str">
            <v xml:space="preserve"> Nas aulas gravadas falta ser mais pratico, ensinar a criar as identidades visuais no Photoshop e no ilustrator, aplicar a teoria na pratica. Nos materiais escritos precisa ser mais claro e objetivo em cada tópico, de um forma que ajude a estudá-los, para se preparar para as provas.</v>
          </cell>
        </row>
        <row r="25147">
          <cell r="G25147" t="str">
            <v>Didática perfeita da professora Elisa Sawada.</v>
          </cell>
        </row>
        <row r="25148">
          <cell r="G25148" t="str">
            <v>Os conteúdos da aula poderiam ser mais práticos e focados em apenas um método de design específico mediante área de atuação.</v>
          </cell>
        </row>
        <row r="25149">
          <cell r="G25149" t="str">
            <v>não ter legendas junto com o áudio, muita das vezes atrapalha</v>
          </cell>
        </row>
        <row r="25150">
          <cell r="G25150" t="str">
            <v>O professor é muito claro na explicação, consegue ser direto e explicar de maneira fácil. Tanto o conteúdo gravado quanto o PDF são impecáveis e ricos em conteúdo.</v>
          </cell>
        </row>
        <row r="25151">
          <cell r="G25151" t="str">
            <v>A explicação do professor não é muito detalhada, as apols e provas regulares são de difícil compreensão</v>
          </cell>
        </row>
        <row r="25152">
          <cell r="G25152" t="str">
            <v>gostaria que adicionassem em matérias mais difíceis, uma lista de exercícios teóricos para estudar para as provas (sei que tem as apols, mas elas são avaliativas então me deixam muito nervosa mesmo estudando bastante)</v>
          </cell>
        </row>
        <row r="25153">
          <cell r="G25153" t="str">
            <v>Dificuldades em compreender a dinâmica da explicação do professor, a maneira dele falar (bem devagar) deixou confuso.</v>
          </cell>
        </row>
        <row r="25154">
          <cell r="G25154" t="str">
            <v>em minha opinião, seria bom que as apols enunciar se o conteudo a ser abordado nas provas.</v>
          </cell>
        </row>
        <row r="25155">
          <cell r="G25155" t="str">
            <v>Poderiam além de atualizar as aulas, que estão muito desatualizadas, muitas coisas mudaram, poderiam também dar mais tempo para o professor explicar melhor a matéria e não falar 2 coisas sobre o PDF e esperar que entendamos tudo sozinhos, além de nas atividade e provas cobrarem que façamos exatamente como esta nos PDF e se colocamos algo com nossas palavras, corrigem como errado!</v>
          </cell>
        </row>
        <row r="25156">
          <cell r="G25156" t="str">
            <v>Rever a metodologia e questões das APOls e Provas objetivas.</v>
          </cell>
        </row>
        <row r="25157">
          <cell r="G25157" t="str">
            <v>disciplina necessária</v>
          </cell>
        </row>
        <row r="25158">
          <cell r="G25158" t="str">
            <v>Seja mais claro na explicação e nas atividades.</v>
          </cell>
        </row>
        <row r="25159">
          <cell r="G25159" t="str">
            <v>Esperava um curso voltado para design gráfico no computador</v>
          </cell>
        </row>
        <row r="25160">
          <cell r="G25160" t="str">
            <v>Deveria ter uma didática melhor, um pouco lento e complexo.</v>
          </cell>
        </row>
        <row r="25161">
          <cell r="G25161" t="str">
            <v>Excelente</v>
          </cell>
        </row>
        <row r="25162">
          <cell r="G25162" t="str">
            <v>A didática do professor não é algo de fácil entendimento, isso de acordo com meu pensamento e de vários outros alunos, além da fala ser muito baixa. Parece ser um ótimo profissional e com muito conhecimento, mas fiquei decepcionada no quesito lecionar.</v>
          </cell>
        </row>
        <row r="25163">
          <cell r="G25163" t="str">
            <v>O conteúdo foi bastante repetitivo, ficou cansativo de estudar, as provas objetivas com muitas pegadinhas também ajudam a confundir o conteúdo</v>
          </cell>
        </row>
        <row r="25164">
          <cell r="G25164" t="str">
            <v>Atualizar o conteúdo e melhorar um pouco o ensino</v>
          </cell>
        </row>
        <row r="25165">
          <cell r="G25165" t="str">
            <v>As APOLs possuem uma quantidade excessiva de pegadinhas, o que acabou me fazendo questionar se o objetivo é testar nossos conhecimentos ou nossa atenção. Além disso, o material escrito (assim como durante a aula), há uma repetição desnecessária sobre alguns temas, tornando o conteúdo massante e confuso.</v>
          </cell>
        </row>
        <row r="25166">
          <cell r="G25166" t="str">
            <v>A Apol tem me ajudado muito em relação ao apredizado.</v>
          </cell>
        </row>
        <row r="25167">
          <cell r="G25167" t="str">
            <v>A matéria em si é bastante cativante, sabemos que assuntos abordados na faculdade tem sim uma certa dificuldade por se tratar de fatos específicos, entretanto a matéria foi muito maçante, apostilas com conteúdo extenso e as questões das apols pareciam enigmáticas, a discursiva em minha opinião foi muito difícil pois cairam coisas que não fixam justamente pelos pdfs serem extensos. Entendo que com esforço e dedicação conseguimos memorizar porém não senti nenhuma dificuldade em outras matérias até agora. Em nenhum momento o professor foi culpado porém a discursiva estava idêntica a uma charada.</v>
          </cell>
        </row>
        <row r="25168">
          <cell r="G25168" t="str">
            <v>As aulas estão desatualizadas e as apols possuem enunciados e respostas confusas</v>
          </cell>
        </row>
        <row r="25169">
          <cell r="G25169" t="str">
            <v>Acredito que as APOLs não deveriam conter tantas pegadinhas. Entendo que o objetivo é estimular o raciocínio e promover o aprendizado, mas quando as questões trazem trechos misturados de conteúdos diferentes — como meia frase de um tema e o restante de outro — isso mais confunde do que ajuda. Em vez de testar nosso entendimento real, acaba gerando insegurança e dúvidas até mesmo quando estudamos e nos preparamos bem. Essa abordagem pode nos fazer questionar nosso próprio conhecimento, o que é desmotivador. Seria mais produtivo focar em perguntas que realmente avaliem a compreensão dos conceitos, sem a necessidade de recorrer a armadilhas ou ambiguidades.</v>
          </cell>
        </row>
        <row r="25170">
          <cell r="G25170" t="str">
            <v>Ótima explicação</v>
          </cell>
        </row>
        <row r="25171">
          <cell r="G25171" t="str">
            <v>Professor e muito lento falando, não explica e passa a matéria muiito bem. Além do texto do conteúdo que parece um livro enorme, e a gente ja tem livros, então os textos não eram pra ser uma revisão mais clara do conteúdo? Enfim, não foi muito foi muito intuitivo essa aula</v>
          </cell>
        </row>
        <row r="25172">
          <cell r="G25172" t="str">
            <v>Acredito que não precise falar tão devagar assim</v>
          </cell>
        </row>
        <row r="25173">
          <cell r="G25173" t="str">
            <v>Os PDFs tinham bastante erros de português, o que tirava um pouco da concentração na hora de copiar os conteúdos para estudar. Além disso, acho que seria interessante que o professor falasse mais nas aulas gravadas sobre os conteúdos dos PDFs, pois muita coisa ficava de fora. E é claro, buscar atualizar o conteúdo sempre que possível.</v>
          </cell>
        </row>
        <row r="25174">
          <cell r="G25174" t="str">
            <v>PROFESSOR FALA MUITO DEVAGAR, UM TANTO QUANO REPETITIVO E TORNA A MATÉRIA QUE Já É UM POUCO MAIS COMPLEXA EM ALGO AINDA MAIS CANSATIVO.</v>
          </cell>
        </row>
        <row r="25175">
          <cell r="G25175" t="str">
            <v>achei o conteúdo por ser muito denso e detalhado, ficou muito corrido ver tudo em apenas 6 aulas</v>
          </cell>
        </row>
        <row r="25176">
          <cell r="G25176" t="str">
            <v>Melhoria na explicação do professor.</v>
          </cell>
        </row>
        <row r="25177">
          <cell r="G25177" t="str">
            <v>Melhorar o jeito como é apresentado a aula e apresentar algo que envolva mais a materia em si em fugir dela como na metodologia que foi mais questões a fora da disciplina do que dentro</v>
          </cell>
        </row>
        <row r="25178">
          <cell r="G25178" t="str">
            <v>As atividades práticas ajudaram a dar uma noção de como os métodos de fazer um projeto funcionam.</v>
          </cell>
        </row>
        <row r="25179">
          <cell r="G25179" t="str">
            <v>Não gostei muito do jeito que o professor ensina. O material escrito e muito repetitivo e cansativo.</v>
          </cell>
        </row>
        <row r="25180">
          <cell r="G25180" t="str">
            <v>Os textos dos enunciados das Apols achei bem complicados, não condizia os textos das rotas que eram mais claros e objetivos. Apesar do professor ser muito bom nas aulas interativas, achei as aulas gravadas bem maçantes. Peço, por favor, mais atenção a edição dos textos que tem erros de formatação.</v>
          </cell>
        </row>
        <row r="25181">
          <cell r="G25181" t="str">
            <v>O material apresentado na matéria de diferencia muito dos assuntos abordados nas APOLS.</v>
          </cell>
        </row>
        <row r="25182">
          <cell r="G25182" t="str">
            <v>Coloquem temas realmente importantes nas provas e APOLS, algo que seja útil na vida de um designer gráfico. Pois houve uma questão onde perguntavam o nome terciário de um evento, e isso não é relevante nem importante.</v>
          </cell>
        </row>
        <row r="25183">
          <cell r="G25183" t="str">
            <v>O conteúdo do material escrito foi muito maçante, tendo informações que poderiam ter sido escritas de forma que facilitasse melhor o entendimento. Em relação as APOLs, percebi que as aulas gravadas não foram de muita ajuda pois a maioria das informações para realizar as APOLs estava nos pdfs.</v>
          </cell>
        </row>
        <row r="25184">
          <cell r="G25184" t="str">
            <v>O Conteúdo das aulas gravadas acabam confundindo mais do q ajudando e ao chegar nas questões das provas fiquei preso literalmente a depender só do conteúdo escrito como os textos da rota</v>
          </cell>
        </row>
        <row r="25185">
          <cell r="G25185" t="str">
            <v>Acredito que se as apols fossem mais diretas seriam melhores para a fixação da matéria, tem muita pegadinha o que faz com que de uma bagunçada no conteúdo estudado. Fora isso são ótimas para estudo.</v>
          </cell>
        </row>
        <row r="25186">
          <cell r="G25186" t="str">
            <v>Foi bom</v>
          </cell>
        </row>
        <row r="25187">
          <cell r="G25187" t="str">
            <v>O material precisa ser revisado, muitas vezes a mesma coisa é dita repetidas vezes, cansando a leitura. (Um exemplo é o final do material da aula 4 e o início do material da aula 5, parecem a mesma coisa, ditas apenas com palavras diferentes). Em relação à APOLs, o tamanho e a descrição das perguntas, muitas vezes com informações desnecessárias para a resolução do problema, cansam a realização da prova, a tornando mais algo para testar a resistência do Aluno do que realmente o aprendizado. Também há o problema de que a maioria das perguntas possuem pegadinhas e/ou são de verdadeiro ou falso, dando a impressão que a prova não se passa de um teste para verificar se o aluno sabe realmente ler ou se realmente aprendeu a matéria.</v>
          </cell>
        </row>
        <row r="25188">
          <cell r="G25188" t="str">
            <v>As aulas, em minha experiência, tornam-se maçantes a ponto de desestimular a participação. A lentidão na fala do professor me levou a usar a velocidade de 1.5x, e mesmo assim, o formato da aula induz ao sono, mesmo quando não há cansaço. Embora o conteúdo da disciplina possa ser interessante, a didática do professor o torna excessivamente enfadonho e difícil de compreender, similar a um quebra-cabeça Pure Hell. Minha expectativa de que o texto de apoio pudesse auxiliar na compreensão foi frustrada, pois ele se mostrou ainda mais complexo do que as videoaulas. Além disso, as avaliações (APOLS e provas) me parecem mal elaboradas e excessivamente difíceis, a ponto de parecerem prejudicar o desempenho dos alunos. Esta é apenas minha opinião sincera, baseada em fatos observados, e estou sempre aberta a receber críticas, apesar de sempre eu dizer fatos.</v>
          </cell>
        </row>
        <row r="25189">
          <cell r="G25189" t="str">
            <v>Conteúdo denso explicado de forma um pouco confusa e as APOLs não são claras.</v>
          </cell>
        </row>
        <row r="25190">
          <cell r="G25190" t="str">
            <v>algumas questôes da APOL estavam com o enunciado confuso.</v>
          </cell>
        </row>
        <row r="25191">
          <cell r="G25191" t="str">
            <v>queria que o assunto tratado nos slides fossem os mesmos que caíssem nas apols e nas provas</v>
          </cell>
        </row>
        <row r="25192">
          <cell r="G25192" t="str">
            <v>Isso tem andando melhorando um pouco da minha criatividade de design</v>
          </cell>
        </row>
        <row r="25193">
          <cell r="G25193" t="str">
            <v>Algumas palavras das legendas não batem com o que o professor fala.</v>
          </cell>
        </row>
        <row r="25194">
          <cell r="G25194" t="str">
            <v>O material da disciplina é muito extenso e denso, o que acabou causando muita dificuldade no aprendizado. Essa matéria foi muito complicada de se aprender e nos grupos dos alunos essa foi a questão mais levantada, como a aula era muita informação acumulada e como as apols estavam complicadas. A combinação de aproximadamente vinte páginas de conteúdo por aula mais a elaboração das questões das discursivas sendo parecidas com charadas, não ajudou na compreensão do conteúdo. Além disso, em minha opinião, as questões que foram abordadas em suma não eram os pontos principais da matéria. Com tudo isso dito, minha sugestão seria um material didático não tão técnico, com palavras de mais fácil compreensão ou mais resumido, pois no total apenas desta matéria, foram 120 folhas de conteúdo, e no final com esse tanto de informação, muita coisa acaba sendo perdida. Também sugiro que as questões discursivas sejam elaboradas de forma mais clara, que não deixem uma brecha tão grande a má interpretação sobre o que está sendo perguntado, pois foi deixada uma impressão de que cada pergunta era uma charada feita por uma esfinge no Egito.</v>
          </cell>
        </row>
        <row r="25195">
          <cell r="G25195" t="str">
            <v>Achei q o professor explica bem a matéria.Ñ tenho oq reclamar.Foi uma ótima experiência para começar a facul ead</v>
          </cell>
        </row>
        <row r="25196">
          <cell r="G25196" t="str">
            <v>Muito bom</v>
          </cell>
        </row>
        <row r="25197">
          <cell r="G25197" t="str">
            <v>Sugiro que o professor tente ser mais dinâmico para que aula se torne mais interessante, já que o mesmo apenas leu o texto da disciplina o que tornou as aulas maçante e chatas.</v>
          </cell>
        </row>
        <row r="25198">
          <cell r="G25198" t="str">
            <v>Questões das apols e provas são apresentadas de maneira confusa e difícil de compreender, um problema crônico de todas as disciplinas</v>
          </cell>
        </row>
        <row r="25199">
          <cell r="G25199" t="str">
            <v>Bom curso. Gostei!</v>
          </cell>
        </row>
        <row r="25200">
          <cell r="G25200" t="str">
            <v>Realizei as provas de maneira presencial no meu polo. Gostei muito do atendimento que tive, mas o laboratório destinado para a realização das provas era PÉSSIMO! Os computadores eram absurdamente antigos com a tela terrivelmente pequenas e muito amareladas, sendo difícil de enxergar as perguntas e também as imagens, o que me fez ter um desempenho péssimo. Fora que CPU do computador fazia um barulho horrível, que além de causar desconforto auditivo, também tirava a concentração. E havia muito mosquitos da dengue no laboratório. Experiência insalubridade, espero que melhorem.</v>
          </cell>
        </row>
        <row r="25201">
          <cell r="G25201" t="str">
            <v>Meu estudo foi aleatório e na prova caiu sobre design editoral</v>
          </cell>
        </row>
        <row r="25202">
          <cell r="G25202" t="str">
            <v>professor so le os slides que é o mesmo conteudo do material escrito</v>
          </cell>
        </row>
        <row r="25203">
          <cell r="G25203" t="str">
            <v>Conteúdo muito desatualizado.</v>
          </cell>
        </row>
        <row r="25204">
          <cell r="G25204" t="str">
            <v>A prova objetiva continha assuntos e conceitos que não foram abordados em aula. Nem no material escrito. Acredito ter sido uma prova do curso de Design Editorial.</v>
          </cell>
        </row>
        <row r="25205">
          <cell r="G25205" t="str">
            <v>Achei a disciplina muito útil para o designer gráfico.</v>
          </cell>
        </row>
        <row r="25206">
          <cell r="G25206" t="str">
            <v>Algumas questões na prova objetiva não contava apenas com os conteúdos da rota de aprendizagem, mas também com o material complementar, tornando-o assim um recurso obrigatório de aprendizagem.</v>
          </cell>
        </row>
        <row r="25207">
          <cell r="G25207" t="str">
            <v>Muitos erros de escrita e com uma linguagem técnica que não agrega em nada. Em relação as aulas gravadas, é a mesma coisa da escrita. Com poucos exemplos práticos e uma linguagem que, para quem nunca teve contato com as máquinas ou trabalha em uma gráfica, é extremamente complicado aprender e obter conhecimento apenas com um texto ( com problemas na escrita) e poucas imagens ilustrativas.</v>
          </cell>
        </row>
        <row r="25208">
          <cell r="G25208" t="str">
            <v>aulas muito técnicas, gostaria de aprender mias sobre outros conceito sobre a área e não apenas sobre os processos que foi a maior parte das aulas.</v>
          </cell>
        </row>
        <row r="25209">
          <cell r="G25209" t="str">
            <v>não consegui baixar nenhum pra imprimir e estudar, material bloqueado</v>
          </cell>
        </row>
        <row r="25210">
          <cell r="G25210" t="str">
            <v>Bom curso. Gostei!</v>
          </cell>
        </row>
        <row r="25211">
          <cell r="G25211" t="str">
            <v>Bom curso. Gostei!</v>
          </cell>
        </row>
        <row r="25212">
          <cell r="G25212" t="str">
            <v>A atividade prática poderia ter sido criar uma paleta de cores.</v>
          </cell>
        </row>
        <row r="25213">
          <cell r="G25213" t="str">
            <v>Na prova estava perguntanbdo se tem a palavra verde no alcorão muitas vezes, como eu saberia isso? Não sou muçulmana? Está então induzindo os alunos a conhecerem o alcorão? Isso não foi legal!!</v>
          </cell>
        </row>
        <row r="25214">
          <cell r="G25214" t="str">
            <v>não ter legendas junto com o áudio, muita das vezes atrapalha</v>
          </cell>
        </row>
        <row r="25215">
          <cell r="G25215" t="str">
            <v>O professor aparenta ter uma bagagem bem vasta, visto a qualidade do conteúdo escrito que é rico e bem estruturado, mas nas aulas gravadas ele é um pouco confuso, talvez seja nervosismo de estar diante de uma câmera, mas ele não consegue passar fluidez e utiliza alguns exemplos ou falas que não aparentam fazer muito sentido, o que é totalmente o contrário do PDF, que mantém uma linguagem bem clara e direta. Talvez seja o caso de tentar relaxar mais e ser mais espontâneo, porque o conteúdo dessa matéria é bem gostoso, mas assistir aos vídeos não foi minha melhor experiência.</v>
          </cell>
        </row>
        <row r="25216">
          <cell r="G25216" t="str">
            <v>Amei demais o conteúdo da matéria</v>
          </cell>
        </row>
        <row r="25217">
          <cell r="G25217" t="str">
            <v>Poderiam além de atualizar as aulas, que estão muito desatualizadas, muitas coisas mudaram, poderiam também dar mais tempo para o professor explicar melhor a matéria e não falar 2 coisas sobre o PDF e esperar que entendamos tudo sozinhos, além de nas atividade e provas cobrarem que façamos exatamente como esta nos PDF e se colocamos algo com nossas palavras, corrigem como errado!</v>
          </cell>
        </row>
        <row r="25218">
          <cell r="G25218" t="str">
            <v>disciplina divertida</v>
          </cell>
        </row>
        <row r="25219">
          <cell r="G25219" t="str">
            <v>Amei :D</v>
          </cell>
        </row>
        <row r="25220">
          <cell r="G25220" t="str">
            <v>Gostei da forma de abordagem do tema</v>
          </cell>
        </row>
        <row r="25221">
          <cell r="G25221" t="str">
            <v>Critérios de avaliações. Deve ser avaliado o conteúdo, não a qualidade da imagem em si.</v>
          </cell>
        </row>
        <row r="25222">
          <cell r="G25222" t="str">
            <v>Excelente</v>
          </cell>
        </row>
        <row r="25223">
          <cell r="G25223" t="str">
            <v>Corrigir o material escrito, tem muitos erros de ortografia. Gostei do professor, mas na minha opinião parecia só ler o texto.</v>
          </cell>
        </row>
        <row r="25224">
          <cell r="G25224" t="str">
            <v>O conteúdo foi bastante raso, esperava mais dessa matéria que julgo muito importante para o design, as aulas interativas abordaram mais conteúdo que as gravadas</v>
          </cell>
        </row>
        <row r="25225">
          <cell r="G25225" t="str">
            <v>Gostei muito de fazer a atividade prática</v>
          </cell>
        </row>
        <row r="25226">
          <cell r="G25226" t="str">
            <v>Excelente disciplina com ótimos conteúdos e de fácil entendimento</v>
          </cell>
        </row>
        <row r="25227">
          <cell r="G25227" t="str">
            <v>Eu não compreendi muito bem a explicação das aulas, mas os textos eram perfeitos</v>
          </cell>
        </row>
        <row r="25228">
          <cell r="G25228" t="str">
            <v>Gostei muito da abordagem do Professor</v>
          </cell>
        </row>
        <row r="25229">
          <cell r="G25229" t="str">
            <v>fica repetitivo em cada novo tópico da aula o professor fazer saudação no início e se despedir no fim. quando a gravação da aula não for feita de forma contínua, como na disciplina de metodologia, o professor pode sor seguir com o assunto mesmo sendo gravado em partes</v>
          </cell>
        </row>
        <row r="25230">
          <cell r="G25230" t="str">
            <v>Escelentes explicações e materiais de apoio.</v>
          </cell>
        </row>
        <row r="25231">
          <cell r="G25231" t="str">
            <v>Conteudo até que condizente a area de design gráfico</v>
          </cell>
        </row>
        <row r="25232">
          <cell r="G25232" t="str">
            <v>As variações de tarefas das atividades práticas ajudaram a dar noção do quanto variado é a nossa percepção da cor no cotidiano.</v>
          </cell>
        </row>
        <row r="25233">
          <cell r="G25233" t="str">
            <v>Vocês zerarem uma atividade que possui um conteúdo feito por conta de formatação, que de programa para programa altera sozinho é um absurdo. Vocês dificultam a jornada o aluno desse jeito.</v>
          </cell>
        </row>
        <row r="25234">
          <cell r="G25234" t="str">
            <v>O texto não acompanha a aula gravada, os assuntos não são apresentados em ordem. Essa forma de apresentação ficou bem confusa para mim, que tinha que ficar procurando no pdf sobre o assunto que o professor estava falando, pois não a aula gravada não está sincronizada com o texto. Peço, por favor, darem mais atenção as edições dos textos, na maioria dos textos tem erros de formatação. Isso não é só para essa disciplina, tive essa mesma questão com os textos das outras que já cursei.</v>
          </cell>
        </row>
        <row r="25235">
          <cell r="G25235" t="str">
            <v>gostei muito do professor, ele é um pouco mais acelerado</v>
          </cell>
        </row>
        <row r="25236">
          <cell r="G25236" t="str">
            <v>Coloquem temas realmente importantes nas provas e APOLS, algo que seja útil na vida de um designer gráfico. Pois houve uma questão onde perguntavam o nome terciário de um evento, e isso não é relevante nem importante.</v>
          </cell>
        </row>
        <row r="25237">
          <cell r="G25237" t="str">
            <v>Muito bom</v>
          </cell>
        </row>
        <row r="25238">
          <cell r="G25238" t="str">
            <v>Minha dúvida foi dada como algo que não poderia ser respondido pela tutoria, entretanto, acredito que tenha sido uma interpretação diferente do que realmente quis perguntar. O tutor pareceu focar nas cores que eu dei de exemplo, e não na dúvida real (se era permitido repetir cores ou se haveria problema caso as minhas fossem iguais as do exemplo).</v>
          </cell>
        </row>
        <row r="25239">
          <cell r="G25239" t="str">
            <v>Excelente</v>
          </cell>
        </row>
        <row r="25240">
          <cell r="G25240" t="str">
            <v>Excelente didática do professor, claro e objetivo.</v>
          </cell>
        </row>
        <row r="25241">
          <cell r="G25241" t="str">
            <v>A professora Jéssica, das aulas ao vivo tem uma didática ótima e traz materiais que agregam a disciplina.</v>
          </cell>
        </row>
        <row r="25242">
          <cell r="G25242" t="str">
            <v>queria que o assunto tratado nos slides fossem os mesmos que caíssem nas apols e nas provas</v>
          </cell>
        </row>
        <row r="25243">
          <cell r="G25243" t="str">
            <v>Algumas palavras das legendas não batem com o que o professor fala.</v>
          </cell>
        </row>
        <row r="25244">
          <cell r="G25244" t="str">
            <v>Fiquei um pouco perdida nas explicações das aulas,mas entendi melhor nós materiais escritos</v>
          </cell>
        </row>
        <row r="25245">
          <cell r="G25245" t="str">
            <v>Muito bom</v>
          </cell>
        </row>
        <row r="25246">
          <cell r="G25246" t="str">
            <v>Questões das apols e provas são apresentadas de maneira confusa e difícil de compreender, um problema crônico de todas as disciplinas.</v>
          </cell>
        </row>
        <row r="25247">
          <cell r="G25247" t="str">
            <v>Realizei as provas de maneira presencial no meu polo. Gostei muito do atendimento que tive, mas o laboratório destinado para a realização das provas era PÉSSIMO! Os computadores eram absurdamente antigos com a tela terrivelmente pequenas e muito amareladas, sendo difícil de enxergar as perguntas e também as imagens, o que me fez ter um desempenho péssimo. Fora que CPU do computador fazia um barulho horrível, que além de causar desconforto auditivo, também tirava a concentração. E havia muito mosquitos da dengue no laboratório. Experiência insalubridade, espero que melhorem.</v>
          </cell>
        </row>
        <row r="25248">
          <cell r="G25248" t="str">
            <v>Material com bastante ilustração, ajudou muito na compreensão dos conceitos.</v>
          </cell>
        </row>
        <row r="25249">
          <cell r="G25249" t="str">
            <v>Amei as atividades que o professor passou para perceber melhor os tipos e as fontes!</v>
          </cell>
        </row>
        <row r="25250">
          <cell r="G25250" t="str">
            <v>O professor sabe, porém não sabe passar o que sabe, não explica bem. Tive que desistir das aulas gravadas e estudar pelos textos das rotas. Atividade prática de confeccionar carimbos péssima.</v>
          </cell>
        </row>
        <row r="25251">
          <cell r="G25251" t="str">
            <v>Achei a disciplina muito interessante.</v>
          </cell>
        </row>
        <row r="25252">
          <cell r="G25252" t="str">
            <v>Sou autista e o Polo não teve condições físicas adequadas. O excesso de barulho e luz e pessoas atrapalharam meu desempenho. E a prova estava muito difícil de entender os enunciados e diferente das apols.</v>
          </cell>
        </row>
        <row r="25253">
          <cell r="G25253" t="str">
            <v>não consegui baixar nenhum pra imprimir e estudar, material bloqueado</v>
          </cell>
        </row>
        <row r="25254">
          <cell r="G25254" t="str">
            <v>Foi uma das atividades que mais gostei dos trabalhos integradores até agora, além da de identidade visual. Senti que realmente estava botando em prática as disciplinas</v>
          </cell>
        </row>
        <row r="25255">
          <cell r="G25255" t="str">
            <v>O Trabalho Integrador é altamente desatualizado. Por favor, melhorem.</v>
          </cell>
        </row>
        <row r="25256">
          <cell r="G25256" t="str">
            <v>Ótima didática</v>
          </cell>
        </row>
        <row r="25257">
          <cell r="G25257" t="str">
            <v>trabalhos que desenvolvem o contaúdo, muito bom!</v>
          </cell>
        </row>
        <row r="25258">
          <cell r="G25258" t="str">
            <v>Gostaria de ter aulas gravadas mais atuais. as aulas gravadas estão antigas e desatualizadas. A proposta pra o trabalho também é muito antiga e poderia haver outra temática para o cartaz.</v>
          </cell>
        </row>
        <row r="25259">
          <cell r="G25259" t="str">
            <v>não ter legendas junto com o áudio, muita das vezes atrapalha</v>
          </cell>
        </row>
        <row r="25260">
          <cell r="G25260" t="str">
            <v>Gostei muito do conteúdo</v>
          </cell>
        </row>
        <row r="25261">
          <cell r="G25261" t="str">
            <v>Poderiam além de atualizar as aulas, que estão muito desatualizadas, muitas coisas mudaram, poderiam também dar mais tempo para o professor explicar melhor a matéria e não falar 2 coisas sobre o PDF e esperar que entendamos tudo sozinhos, além de nas atividade e provas cobrarem que façamos exatamente como esta nos PDF e se colocamos algo com nossas palavras, corrigem como errado!</v>
          </cell>
        </row>
        <row r="25262">
          <cell r="G25262" t="str">
            <v>A explicação sobre o trabalho é bem clara e objetiva.</v>
          </cell>
        </row>
        <row r="25263">
          <cell r="G25263" t="str">
            <v>Nos exemplos usados, por serem feitos do mesmo tema no trabalho, o aluno já perde opções. Poderiam dar mais exemplos de outras empresas e não relacionados a que já está proposta para o trabalho. Tendo em vista que o trabalho por si só já é grande e complexo.</v>
          </cell>
        </row>
        <row r="25264">
          <cell r="G25264" t="str">
            <v>Muito bom para aprender</v>
          </cell>
        </row>
        <row r="25265">
          <cell r="G25265" t="str">
            <v>Muito legal</v>
          </cell>
        </row>
        <row r="25266">
          <cell r="G25266" t="str">
            <v>Muito desenho a mao, poderia diversificar. as formas de desenhar</v>
          </cell>
        </row>
        <row r="25267">
          <cell r="G25267" t="str">
            <v>Nada a declarar.</v>
          </cell>
        </row>
        <row r="25268">
          <cell r="G25268" t="str">
            <v>Excelente</v>
          </cell>
        </row>
        <row r="25269">
          <cell r="G25269" t="str">
            <v>Como cursei primeiro essa disciplina e só depois a de Desenho de Observação, estou tendo dificuldades no desenvolvimento da identidade visual à mão. Ainda estou realizando o trabalho, mas percebo que a falta de conhecimento prévio das técnicas de desenho tem impactado bastante no processo. Acredito que, se tivesse tido essa base antes, estaria mais preparada para executar as etapas práticas com mais segurança e qualidade.</v>
          </cell>
        </row>
        <row r="25270">
          <cell r="G25270" t="str">
            <v>Os videos foram bem explicativos pra fazer com êxitoo trabalho</v>
          </cell>
        </row>
        <row r="25271">
          <cell r="G25271" t="str">
            <v>Atualizar o conteúdo da disciplina, pois percebi que muita coisa estava desatualizada, inclusive os próprios termos a respeito de identidade visual. Seria interessante ter mais exemplos práticos do que se está pedindo no trabalho, além de explicações mais específicas, pois alguns informações importantes só foram obtidas através da tutoria.</v>
          </cell>
        </row>
        <row r="25272">
          <cell r="G25272" t="str">
            <v>As explicações da professora nos vídeos ajudaram muito na realização do trabalho.</v>
          </cell>
        </row>
        <row r="25273">
          <cell r="G25273" t="str">
            <v>Coloquem temas realmente importantes nas provas e APOLS, algo que seja útil na vida de um designer gráfico. Pois houve uma questão onde perguntavam o nome terciário de um evento, e isso não é relevante nem importante.</v>
          </cell>
        </row>
        <row r="25274">
          <cell r="G25274" t="str">
            <v>Excelente</v>
          </cell>
        </row>
        <row r="25275">
          <cell r="G25275" t="str">
            <v>Algumas palavras das legendas não batem com o que o professor fala.</v>
          </cell>
        </row>
        <row r="25276">
          <cell r="G25276" t="str">
            <v>Amei essa professora,as explicações dela foram bem diretas e objetivas.E quando surgia uma dúvida,ela sempre respondia da melhor forma</v>
          </cell>
        </row>
        <row r="25277">
          <cell r="G25277" t="str">
            <v>gostaria que também fosse disponibilizado áudio nos textos da rota de aprendizagem</v>
          </cell>
        </row>
        <row r="25278">
          <cell r="G25278" t="str">
            <v>Acho o aproveitamento de livros impressos muito maior. Infelizmente aplicativos falham, enquanto livro impresso pode ser levado para qualquer lugar.</v>
          </cell>
        </row>
        <row r="25279">
          <cell r="G25279" t="str">
            <v>gostaria que também fosse disponibilizado áudio nos textos da rota de aprendizagem</v>
          </cell>
        </row>
        <row r="25280">
          <cell r="G25280" t="str">
            <v>Acho o aproveitamento de livros impressos muito maior. Infelizmente aplicativos falham, enquanto livro impresso pode ser levado para qualquer lugar.</v>
          </cell>
        </row>
        <row r="25281">
          <cell r="G25281" t="str">
            <v>palavras e conteúdo de difícil interpretação, aula gravada com pouquíssima explicação e questões extensas e exautivas.</v>
          </cell>
        </row>
        <row r="25282">
          <cell r="G25282" t="str">
            <v>Só acho que as aulas estão muito antigas, deveriam atualizar... Mas de explicaçao ao professor é 10</v>
          </cell>
        </row>
        <row r="25283">
          <cell r="G25283" t="str">
            <v>Parabéns a toda equipe uniter !!</v>
          </cell>
        </row>
        <row r="25284">
          <cell r="G25284" t="str">
            <v>O professor explica muito bem, gostei muito.</v>
          </cell>
        </row>
        <row r="25285">
          <cell r="G25285" t="str">
            <v>Gostei bastante do material ele inclusive me abriu os olhos para algo que eu não entendia, como certas pessoas públicas ficam conhecidas? E isso tudo tem haver com técnica. Não posso opinar sobre conteúdo multimídia, pois não gosto de ver aula, estudo apenas lendo.</v>
          </cell>
        </row>
        <row r="25286">
          <cell r="G25286" t="str">
            <v>Eu ainda fico um pouco em dúvida com a explicação do professor, a explicação da Professora de Social media possui mais clareza. O professor usa muitos termos que não entendo.</v>
          </cell>
        </row>
        <row r="25287">
          <cell r="G25287" t="str">
            <v>Muito bom</v>
          </cell>
        </row>
        <row r="25288">
          <cell r="G25288" t="str">
            <v>explica com exelencia</v>
          </cell>
        </row>
        <row r="25289">
          <cell r="G25289" t="str">
            <v>parabéns muito bom</v>
          </cell>
        </row>
        <row r="25290">
          <cell r="G25290" t="str">
            <v>ótimo</v>
          </cell>
        </row>
        <row r="25291">
          <cell r="G25291" t="str">
            <v>A prova discursiva não tinha muito a ver com o material que foi entregue</v>
          </cell>
        </row>
        <row r="25292">
          <cell r="G25292" t="str">
            <v>Apenas de eu também achar que precisa de uma atualizada nas aulas, o professor explica muito bem mesmo!!</v>
          </cell>
        </row>
        <row r="25293">
          <cell r="G25293" t="str">
            <v>Parabéns a toda equipe uniter</v>
          </cell>
        </row>
        <row r="25294">
          <cell r="G25294" t="str">
            <v>Muito boa forma de falar da professora.</v>
          </cell>
        </row>
        <row r="25295">
          <cell r="G25295" t="str">
            <v>Muito bom</v>
          </cell>
        </row>
        <row r="25296">
          <cell r="G25296" t="str">
            <v>explica com exelencia</v>
          </cell>
        </row>
        <row r="25297">
          <cell r="G25297" t="str">
            <v>parabéns muito bom</v>
          </cell>
        </row>
        <row r="25298">
          <cell r="G25298" t="str">
            <v>Muito bom</v>
          </cell>
        </row>
        <row r="25299">
          <cell r="G25299" t="str">
            <v>Na primeira aula os slides tinham mais explicações, de uma forma resumida sobre a materia e na segunda, os slides eram mais imagens e explicação verbal! Eu achei interessante a forma do primeiro, pois copiei todos os slides e consegui absorver melhor o assunto de forma mais resumida!</v>
          </cell>
        </row>
        <row r="25300">
          <cell r="G25300" t="str">
            <v>A disciplina foi muito bem passada e aplicada com muita didática. Sou grato por aprender mais a cada dia com vocês</v>
          </cell>
        </row>
        <row r="25301">
          <cell r="G25301" t="str">
            <v>Ter mais atividades e desafios na prática para ser aplicado no dia a dia!</v>
          </cell>
        </row>
        <row r="25302">
          <cell r="G25302" t="str">
            <v>Parabéns.</v>
          </cell>
        </row>
        <row r="25303">
          <cell r="G25303" t="str">
            <v>Todos os pontos do ensino dessa matéria foram muito bem apresentado e executado, tanto nas aulas quanto nas provas</v>
          </cell>
        </row>
        <row r="25304">
          <cell r="G25304" t="str">
            <v>otimos conteudo</v>
          </cell>
        </row>
        <row r="25305">
          <cell r="G25305" t="str">
            <v>aulas muitos boas e de fácil entendimento</v>
          </cell>
        </row>
        <row r="25306">
          <cell r="G25306" t="str">
            <v>Em uma das Apols, eu marquei uma opção onde foi considerado errada a minha questão. Em outra Apol marquei a mesma alternativa e foi considerada correta.</v>
          </cell>
        </row>
        <row r="25307">
          <cell r="G25307" t="str">
            <v>Eu acho que as informações poderiam vir mais atualizadas, ainda se fala sobre a implantação da internet 5g, que hoje já está rodando pelo mundo, e dados de vendas onlines de 2021!</v>
          </cell>
        </row>
        <row r="25308">
          <cell r="G25308" t="str">
            <v>Sou muito grato por todo conteúdo apresentado. A didática dos professores me deixa ainda mais disposto a aprender</v>
          </cell>
        </row>
        <row r="25309">
          <cell r="G25309" t="str">
            <v>Ter mais atividades e desafios na prática para ser aplicado no dia a dia!</v>
          </cell>
        </row>
        <row r="25310">
          <cell r="G25310" t="str">
            <v>muito bom .</v>
          </cell>
        </row>
        <row r="25311">
          <cell r="G25311" t="str">
            <v>Todos os pontos do ensino dessa matéria foram muito bem apresentado e executado, tanto nas aulas quanto nas provas</v>
          </cell>
        </row>
        <row r="25312">
          <cell r="G25312" t="str">
            <v>ótimos conteudo</v>
          </cell>
        </row>
        <row r="25313">
          <cell r="G25313" t="str">
            <v>aulas muitos boas e de fácil entendimento</v>
          </cell>
        </row>
        <row r="25314">
          <cell r="G25314" t="str">
            <v>em minha opinião o conteúdo foi muito repetitivo, o q dificulta a fixação do conteúdo, com didática pouco dinâmica e maçante, porém o conteúdo foi bem objetivo</v>
          </cell>
        </row>
        <row r="25315">
          <cell r="G25315" t="str">
            <v>Muito bom</v>
          </cell>
        </row>
        <row r="25316">
          <cell r="G25316" t="str">
            <v>Perguntas mais claras, e mais que sejam mais presentes no material de estudo</v>
          </cell>
        </row>
        <row r="25317">
          <cell r="G25317" t="str">
            <v>parabens</v>
          </cell>
        </row>
        <row r="25318">
          <cell r="G25318" t="str">
            <v>Fiquei surpresa com a troca de professores no meio da matéria.</v>
          </cell>
        </row>
        <row r="25319">
          <cell r="G25319" t="str">
            <v>o material escrito é ótimo, bem explicativo, didático, dinâmico e perfeitamente contextualizado, porém alguns temas foram desnecessariamente longos, na minha opinião, a leitura foi de fácil fixação do conteúdo</v>
          </cell>
        </row>
        <row r="25320">
          <cell r="G25320" t="str">
            <v>otimo</v>
          </cell>
        </row>
        <row r="25321">
          <cell r="G25321" t="str">
            <v>Perguntas mais claras, e mais que sejam mais presentes no material de estudo</v>
          </cell>
        </row>
        <row r="25322">
          <cell r="G25322" t="str">
            <v>parabens</v>
          </cell>
        </row>
        <row r="25323">
          <cell r="G25323" t="str">
            <v>professores, sempre dispostos a ajudar da melhor forma possível</v>
          </cell>
        </row>
        <row r="25324">
          <cell r="G25324" t="str">
            <v>Muito bom</v>
          </cell>
        </row>
        <row r="25325">
          <cell r="G25325" t="str">
            <v>excelente professor</v>
          </cell>
        </row>
        <row r="25326">
          <cell r="G25326" t="str">
            <v>tudo otimo..</v>
          </cell>
        </row>
        <row r="25327">
          <cell r="G25327" t="str">
            <v>bom</v>
          </cell>
        </row>
        <row r="25328">
          <cell r="G25328" t="str">
            <v>As aulas trazem muito conteudo, mas de forma mais superficial, temos clatrezas nas informações, mas na hora de fazer as provas, tem assuntos que tem que pesquisar por fora, mas não acho claro no material de estudo</v>
          </cell>
        </row>
        <row r="25329">
          <cell r="G25329" t="str">
            <v>exclarecimento do professor mais claro e facil de entender . expressão mais sobre o tema abordado de forma mais dinamica</v>
          </cell>
        </row>
        <row r="25330">
          <cell r="G25330" t="str">
            <v>bom</v>
          </cell>
        </row>
        <row r="25331">
          <cell r="G25331" t="str">
            <v>Muito bom</v>
          </cell>
        </row>
        <row r="25332">
          <cell r="G25332" t="str">
            <v>Clareza nos temas e questões</v>
          </cell>
        </row>
        <row r="25333">
          <cell r="G25333" t="str">
            <v>bom</v>
          </cell>
        </row>
        <row r="25334">
          <cell r="G25334" t="str">
            <v>Avaliar a possibilidade de ter simulados ao longo das disciplinas como uma forma de validação do conhecimento</v>
          </cell>
        </row>
        <row r="25335">
          <cell r="G25335" t="str">
            <v>contribuiu muito com meu aprendizado</v>
          </cell>
        </row>
        <row r="25336">
          <cell r="G25336" t="str">
            <v>disciplina clara nos conteudos</v>
          </cell>
        </row>
        <row r="25337">
          <cell r="G25337" t="str">
            <v>Essa sem duvidas foi a materia mais dificil que ja estudei aqui, mas conversando com uma amiga que tambem estava estudandoas mesmas materias percebi que nao era so eu que estava com dificuldades em entender. Desde as videos aulas, rotas aos enunciados das APOLS. A disciplina parece estar muito confusa, e realmente é um tema complexo por isso deve ser tratado com mais simplificacoes ( as rotas repete muitas vezes quao dificil é o SCM) mas não deu uma solução para facilitar a explicação para o aluno, a 1` rota é a mais dificiil de entender pois não começa esclarecendo o que realmete é o SCM.</v>
          </cell>
        </row>
        <row r="25338">
          <cell r="G25338" t="str">
            <v>As aulas trazem muito conteudo, mas de forma mais superficial, temos clatrezas nas informações, mas na hora de fazer as provas, tem assuntos que tem que pesquisar por fora, mas não acho claro no material de estudo</v>
          </cell>
        </row>
        <row r="25339">
          <cell r="G25339" t="str">
            <v>exclarecimento do professor mais claro e facil de entender . expressão mais sobre o tema abordado de forma mais dinamica</v>
          </cell>
        </row>
        <row r="25340">
          <cell r="G25340" t="str">
            <v>bom</v>
          </cell>
        </row>
        <row r="25341">
          <cell r="G25341" t="str">
            <v>Este tema está na nunca está ultrapassado, e nossa atualidade é a revolução industrial 4.0 e a evolução tecnológica, se preparar para consumindo todo esse conteúdo é estar próximo aos objetivos de desenvolvimento Mercadológico.</v>
          </cell>
        </row>
        <row r="25342">
          <cell r="G25342" t="str">
            <v>material de estudo mioto bom</v>
          </cell>
        </row>
        <row r="25343">
          <cell r="G25343" t="str">
            <v>Foi uma matéria muito dificil, o professor era ótimo, claro e objetivo, mas os conteúdos dos vídeos foram rasos, os assuntos poderiam ter sido com mais detalhes. E as apols e a porva discurssiva, realmente nao fez sentido pra mim, estudei muito e as perguntas estavam confusas, fiquei com diversas dúvidas dessa mateia.</v>
          </cell>
        </row>
        <row r="25344">
          <cell r="G25344" t="str">
            <v>Questões confusas, muito subjetivas</v>
          </cell>
        </row>
        <row r="25345">
          <cell r="G25345" t="str">
            <v>Avaliar a possibilidade de ter simulados ao longo das disciplinas como uma forma de validação do conhecimento</v>
          </cell>
        </row>
        <row r="25346">
          <cell r="G25346" t="str">
            <v>contribuiu muito com meu aprendizado</v>
          </cell>
        </row>
        <row r="25347">
          <cell r="G25347" t="str">
            <v>Disciplina de facil aprendizado e compreensao</v>
          </cell>
        </row>
        <row r="25348">
          <cell r="G25348" t="str">
            <v>perguntas muito longas e muita vezes acaba atrapalhando na interpretação da questão em si.</v>
          </cell>
        </row>
        <row r="25349">
          <cell r="G25349" t="str">
            <v>Precisamos trazer um pouco mais de clareza nas questões, as apols objetivas ficaram muito confusas dificuldade de mais o aprendizado. Não adianta colocar  pega ratão ou adicionar questões de entendimento onde não traz a reflexão a quem estuda e sim confusão. Perguntas muito parecidas, com detalhes na resposta que trazem a diferença onde ao inves de ajudar a refletir sobre o tema traz na verdade um receio e confusão na hora de responder as provas.</v>
          </cell>
        </row>
        <row r="25350">
          <cell r="G25350" t="str">
            <v>Esse tema é sem dúvida, um dos mais esperados e eu venho me integrando com cada tópico, apresentação e materiais de inovação.</v>
          </cell>
        </row>
        <row r="25351">
          <cell r="G25351" t="str">
            <v>material de estudo otimo</v>
          </cell>
        </row>
        <row r="25352">
          <cell r="G25352" t="str">
            <v>ótimo</v>
          </cell>
        </row>
        <row r="25353">
          <cell r="G25353" t="str">
            <v>ótimo</v>
          </cell>
        </row>
        <row r="25354">
          <cell r="G25354" t="str">
            <v>ótimo</v>
          </cell>
        </row>
        <row r="25355">
          <cell r="G25355" t="str">
            <v>O aprendizado a forma com a qual a professora responde , amei a disciplina e tambem a forma na qual fui tratato</v>
          </cell>
        </row>
        <row r="25356">
          <cell r="G25356" t="str">
            <v>A explicação do professor como fazer a atividade extensionista, como montar a empresa, os passos a passos com clareza</v>
          </cell>
        </row>
        <row r="25357">
          <cell r="G25357" t="str">
            <v>Atividades práticas para estimular o aprendizado tem ajudado muito.</v>
          </cell>
        </row>
        <row r="25358">
          <cell r="G25358" t="str">
            <v>Atualização de conteúdo ensinado na aula</v>
          </cell>
        </row>
        <row r="25359">
          <cell r="G25359" t="str">
            <v>intiuitivo</v>
          </cell>
        </row>
        <row r="25360">
          <cell r="G25360" t="str">
            <v>Achei bem criativo e bacana o assunto abordado na atividade extensionista.</v>
          </cell>
        </row>
        <row r="25361">
          <cell r="G25361" t="str">
            <v>DESNESSESSARIO , TOMA O TEMPO EM PODERIA ESTAR ME DEDICANDO AO CURSO DA MINHA ESCOLHA .</v>
          </cell>
        </row>
        <row r="25362">
          <cell r="G25362" t="str">
            <v>Os computadores do polo são antigos e ruins dificultando na hora da leitura da prova. O polo sujo e mal cuidado.</v>
          </cell>
        </row>
        <row r="25363">
          <cell r="G25363" t="str">
            <v>Conteúdos atuais dessa disciplina são essenciais e agregam mais. Mais atividades entre uma aula e outra podem contribuir ainda mais para nossa fixação e aprendizado. Atividades práticas mão na massa e voltadas para nosso ambiente de trabalho analisadas por um mentor com mais estímulos e incentivos, podem favorecer mais ao nosso aprendizado. Perguntas das atividades mais claras e relacionadas ao que de fato faz sentido são mais relevantes.</v>
          </cell>
        </row>
        <row r="25364">
          <cell r="G25364" t="str">
            <v>Material didático excelente</v>
          </cell>
        </row>
        <row r="25365">
          <cell r="G25365" t="str">
            <v>As aulas são muito bem feitas, com muito carinho.</v>
          </cell>
        </row>
        <row r="25366">
          <cell r="G25366" t="str">
            <v>bem intuitivo</v>
          </cell>
        </row>
        <row r="25367">
          <cell r="G25367" t="str">
            <v>Aprendi muito com as aulas gravadas, foram bem pensadas e consegui entender bem sobre os assuntos abordados.</v>
          </cell>
        </row>
        <row r="25368">
          <cell r="G25368" t="str">
            <v>otimo aprendizado</v>
          </cell>
        </row>
        <row r="25369">
          <cell r="G25369" t="str">
            <v>disponibilizar os livros para serem baixados. a leitura online é muito ruim</v>
          </cell>
        </row>
        <row r="25370">
          <cell r="G25370" t="str">
            <v>de verdade, vocês estão de parabéns por me proporcinar o prazer de estudar marketing da forma que estou estudando.Até o presado momento nada a reclama, espero que continue da forma que está, pois esta muito bom.</v>
          </cell>
        </row>
        <row r="25371">
          <cell r="G25371" t="str">
            <v>Que vocês pudessem orientar melhor os alunos para acessarem plataforma de estágios, intercâmbios e emprego.</v>
          </cell>
        </row>
        <row r="25372">
          <cell r="G25372" t="str">
            <v>Muito boa, estou aprendendo muito</v>
          </cell>
        </row>
        <row r="25373">
          <cell r="G25373" t="str">
            <v>excelencia no curso super felliz em cursar</v>
          </cell>
        </row>
        <row r="25374">
          <cell r="G25374" t="str">
            <v>gostei da faculdade aulas excelente</v>
          </cell>
        </row>
        <row r="25375">
          <cell r="G25375" t="str">
            <v>Acho que são muitas provas, uma emendada na outra sem tempo hábil para os estudos. Tenho 47 anos e uma memória ruim e acabou me atrapalhando muito</v>
          </cell>
        </row>
        <row r="25376">
          <cell r="G25376" t="str">
            <v>As aulas são ótimas e particularmente nos dão uma noção dos materiais e livros.</v>
          </cell>
        </row>
        <row r="25377">
          <cell r="G25377" t="str">
            <v>gostei muito da didatica do professor</v>
          </cell>
        </row>
        <row r="25378">
          <cell r="G25378" t="str">
            <v>direto e facil de entender</v>
          </cell>
        </row>
        <row r="25379">
          <cell r="G25379" t="str">
            <v>Gostei muito das aulas gravadas são interativas, mesmo gravadas e com explicações claras</v>
          </cell>
        </row>
        <row r="25380">
          <cell r="G25380" t="str">
            <v>O documento escrito é muito extenso</v>
          </cell>
        </row>
        <row r="25381">
          <cell r="G25381" t="str">
            <v>Amei</v>
          </cell>
        </row>
        <row r="25382">
          <cell r="G25382" t="str">
            <v>dedicado</v>
          </cell>
        </row>
        <row r="25383">
          <cell r="G25383" t="str">
            <v>o site está me confundindo muito.</v>
          </cell>
        </row>
        <row r="25384">
          <cell r="G25384" t="str">
            <v>Aulas explicativas e detalhadas me fizeram criar mais interesse e pesquisar sobre várias coisas!</v>
          </cell>
        </row>
        <row r="25385">
          <cell r="G25385" t="str">
            <v>gostei muito, das atividades e das vídeo aula.</v>
          </cell>
        </row>
        <row r="25386">
          <cell r="G25386" t="str">
            <v>bom</v>
          </cell>
        </row>
        <row r="25387">
          <cell r="G25387" t="str">
            <v>perfeita</v>
          </cell>
        </row>
        <row r="25388">
          <cell r="G25388" t="str">
            <v>muita teoria e pouca pratica, atividade pratica nao ajudam em nada e nao há monitoramento se esta correto ou nao, quallquer curso de internet vai ensinar mais do que esse curso, alem de que os assuntos da prova fogem do que é explicado nas aulas</v>
          </cell>
        </row>
        <row r="25389">
          <cell r="G25389" t="str">
            <v>Muito bom.</v>
          </cell>
        </row>
        <row r="25390">
          <cell r="G25390" t="str">
            <v>Evitar gerundismo nas explicações e palavras repetitivas de forma massiva</v>
          </cell>
        </row>
        <row r="25391">
          <cell r="G25391" t="str">
            <v>Ótimas aulas e de bom entendimento para o aprendizado.</v>
          </cell>
        </row>
        <row r="25392">
          <cell r="G25392" t="str">
            <v>muito boa a aula</v>
          </cell>
        </row>
        <row r="25393">
          <cell r="G25393" t="str">
            <v>Excelente</v>
          </cell>
        </row>
        <row r="25394">
          <cell r="G25394" t="str">
            <v>Bem didático, adorei a aula dele</v>
          </cell>
        </row>
        <row r="25395">
          <cell r="G25395" t="str">
            <v>Estou amando as aulas pena que meu tempo para me dedicar é pouquíssimo.</v>
          </cell>
        </row>
        <row r="25396">
          <cell r="G25396" t="str">
            <v>conteúdo abrangente e interessante</v>
          </cell>
        </row>
        <row r="25397">
          <cell r="G25397" t="str">
            <v>Excelente</v>
          </cell>
        </row>
        <row r="25398">
          <cell r="G25398" t="str">
            <v>O livro poderia ser disponibilizado gratuitamente pela instituição.</v>
          </cell>
        </row>
        <row r="25399">
          <cell r="G25399" t="str">
            <v>CONTEÚDOS MUITO BEMM ESTRUTURADOS</v>
          </cell>
        </row>
        <row r="25400">
          <cell r="G25400" t="str">
            <v>material muito bom.</v>
          </cell>
        </row>
        <row r="25401">
          <cell r="G25401" t="str">
            <v>Adorei</v>
          </cell>
        </row>
        <row r="25402">
          <cell r="G25402" t="str">
            <v>Conteúdos excelentes, porém é necessário total dedicação do cursista.</v>
          </cell>
        </row>
        <row r="25403">
          <cell r="G25403" t="str">
            <v>É uma disciplina muito boa, porém ainda podem adentrar mais nos assuntos mais práticos...</v>
          </cell>
        </row>
        <row r="25404">
          <cell r="G25404" t="str">
            <v>Essa disciplina foi incrível o conteúdo e explicação.</v>
          </cell>
        </row>
        <row r="25405">
          <cell r="G25405" t="str">
            <v>parabéns pela forma de ensino</v>
          </cell>
        </row>
        <row r="25406">
          <cell r="G25406" t="str">
            <v>Professor excelente e atualizado, com linguagem de simples entendimento.</v>
          </cell>
        </row>
        <row r="25407">
          <cell r="G25407" t="str">
            <v>A forma com que a disciplina foi abordada colaborou para o meu aprendizado. As atividades sugeridas foram muito práticas, auxiliando no aprimoramento do pensar Marketing Digital. Achei excelente!</v>
          </cell>
        </row>
        <row r="25408">
          <cell r="G25408" t="str">
            <v>Simplesmente maravilhoso, abrange bem o conhecimento e nos ajuda demais</v>
          </cell>
        </row>
        <row r="25409">
          <cell r="G25409" t="str">
            <v>algumas perguntas não tem nexo com o enunciado tendo em vista que muitas alternativas é correta da mesma forma, porem consideradas erradas pelo sistema de avaliação</v>
          </cell>
        </row>
        <row r="25410">
          <cell r="G25410" t="str">
            <v>Conforme a matéria ter sido de estratégias, o professor poderia ter sido mais didático.</v>
          </cell>
        </row>
        <row r="25411">
          <cell r="G25411" t="str">
            <v>O conjunto das APOLs e aulas gravadas contribuíram muito para meu desempenho.</v>
          </cell>
        </row>
        <row r="25412">
          <cell r="G25412" t="str">
            <v>Mais conteúdos explicativos .</v>
          </cell>
        </row>
        <row r="25413">
          <cell r="G25413" t="str">
            <v>Gostei muito das aulas, o professor é um fofo, explica muito bem, de maneira clara e objetiva, muito calmo na hora da explicação, isso ajuda muito o aprendizado.</v>
          </cell>
        </row>
        <row r="25414">
          <cell r="G25414" t="str">
            <v>As aulas são perfeitas</v>
          </cell>
        </row>
        <row r="25415">
          <cell r="G25415" t="str">
            <v>Muito bom</v>
          </cell>
        </row>
        <row r="25416">
          <cell r="G25416" t="str">
            <v>gostei das aulas</v>
          </cell>
        </row>
        <row r="25417">
          <cell r="G25417" t="str">
            <v>não vi clareza no material das aulas</v>
          </cell>
        </row>
        <row r="25418">
          <cell r="G25418" t="str">
            <v>bom</v>
          </cell>
        </row>
        <row r="25419">
          <cell r="G25419" t="str">
            <v>Conteúdos atuais dessa disciplina são essenciais e agregam mais. Mais atividades entre uma aula e outra podem contribuir ainda mais para nossa fixação e aprendizado. Atividades práticas mão na massa e voltadas para nosso ambiente de trabalho analisadas por um mentor com mais estímulos e incentivos, podem favorecer mais ao nosso aprendizado. Perguntas das atividades mais claras e relacionadas ao que de fato faz sentido são mais relevantes.</v>
          </cell>
        </row>
        <row r="25420">
          <cell r="G25420" t="str">
            <v>as aulas gravadas estava travando, não consegui assistir todas as aulas ate o final</v>
          </cell>
        </row>
        <row r="25421">
          <cell r="G25421" t="str">
            <v>Excelente</v>
          </cell>
        </row>
        <row r="25422">
          <cell r="G25422" t="str">
            <v>amei a disciplina! e o professor Raphael excelente!</v>
          </cell>
        </row>
        <row r="25423">
          <cell r="G25423" t="str">
            <v>GOSTEI DA MATERIA E COMO E FOI CONDUZIDA</v>
          </cell>
        </row>
        <row r="25424">
          <cell r="G25424" t="str">
            <v>Professor com excelente explicação e usa bastante exemplos, algo que ajuda no entendimentgo da matéria</v>
          </cell>
        </row>
        <row r="25425">
          <cell r="G25425" t="str">
            <v>Conteudo completo e claro</v>
          </cell>
        </row>
        <row r="25426">
          <cell r="G25426" t="str">
            <v>Acessoria otima</v>
          </cell>
        </row>
        <row r="25427">
          <cell r="G25427" t="str">
            <v>Estou amando</v>
          </cell>
        </row>
        <row r="25428">
          <cell r="G25428" t="str">
            <v>Achei muito boa a abordagem do professor. Consegui aplicar no meu trabalho.</v>
          </cell>
        </row>
        <row r="25429">
          <cell r="G25429" t="str">
            <v>Muito bom</v>
          </cell>
        </row>
        <row r="25430">
          <cell r="G25430" t="str">
            <v>em alguns trechos o material era um pouco confuso, por exemplo, quando estava falando de personalidade da marca, estava escrito e em negrito que era um conjunto de características humanas que os CONSUMIDORES atribuem à marca, referenciando Kotler, achei estranho pois não estava fazendo sentido para mim, visto que a marca deve definir isso antes, não que necessariamente os consumidores atribuirão o mesmo à marca, mas não fez sentido no contexto. Pesquisei e vi que de fato o material, ou ao menos a colocação, estava equivocada, ou ao menos com uma explicação ambígua.</v>
          </cell>
        </row>
        <row r="25431">
          <cell r="G25431" t="str">
            <v>Provas com questões muito boas para treinar os conhecimentos, que vai agregar muito.</v>
          </cell>
        </row>
        <row r="25432">
          <cell r="G25432" t="str">
            <v>nas apols meio que saiu do material estudado</v>
          </cell>
        </row>
        <row r="25433">
          <cell r="G25433" t="str">
            <v>Questões da prova repetitivo no 8° e 10</v>
          </cell>
        </row>
        <row r="25434">
          <cell r="G25434" t="str">
            <v>muito intuitivo</v>
          </cell>
        </row>
        <row r="25435">
          <cell r="G25435" t="str">
            <v>Gostei muito das questões elaboradas.</v>
          </cell>
        </row>
        <row r="25436">
          <cell r="G25436" t="str">
            <v>Estudei todo o material e fiz estudos a parte para entender baseado na atualidade, porque são aulas um pouco mais antigas e o Marketing muda todos os dias, ainda assim, aprendi muito e adorei a comunicação utilizada.</v>
          </cell>
        </row>
        <row r="25437">
          <cell r="G25437" t="str">
            <v>Ótimo profissional</v>
          </cell>
        </row>
        <row r="25438">
          <cell r="G25438" t="str">
            <v>Perguntas com respostas muito parecidas dificultando o acerto</v>
          </cell>
        </row>
        <row r="25439">
          <cell r="G25439" t="str">
            <v>Achei completamente incompatível com um curso de EAD ter que fazer prova presencial, estou fora da cidade e não vou conseguir realizar, porém, disseram que é uma obrigatoriedade do MEC. então não posso afirmar que a universidade deveria fazer algo à respeito.</v>
          </cell>
        </row>
        <row r="25440">
          <cell r="G25440" t="str">
            <v>disciplina muito boa e atualizada</v>
          </cell>
        </row>
        <row r="25441">
          <cell r="G25441" t="str">
            <v>O conteúdo escrito ser mais falado nos videos</v>
          </cell>
        </row>
        <row r="25442">
          <cell r="G25442" t="str">
            <v>ótima</v>
          </cell>
        </row>
        <row r="25443">
          <cell r="G25443" t="str">
            <v>MUITO LONGO , TOMANDO MUITO O TEMPO E FICA CORRIDO PARA CONCLUIR OS ESTUDOS NAS DATAS DETERMINADAS , PODERIAS SER MAIS CURTO E MAIS PROVEITOSO .</v>
          </cell>
        </row>
        <row r="25444">
          <cell r="G25444" t="str">
            <v>as aulas gravas estava travando, não consegui assistir as aulas até final</v>
          </cell>
        </row>
        <row r="25445">
          <cell r="G25445" t="str">
            <v>amei a disciplina! e a professora Shirlei excelente!!!</v>
          </cell>
        </row>
        <row r="25446">
          <cell r="G25446" t="str">
            <v>GOSTEI MUITO DA MATERIA E DE COMO FOI ABORDADA</v>
          </cell>
        </row>
        <row r="25447">
          <cell r="G25447" t="str">
            <v>sinto que com apol consigo medir meu conhecimento adquirido, gosto bastante.</v>
          </cell>
        </row>
        <row r="25448">
          <cell r="G25448" t="str">
            <v>Professora muito clara nas explicações e calma</v>
          </cell>
        </row>
        <row r="25449">
          <cell r="G25449" t="str">
            <v>Conteudo completo e claro</v>
          </cell>
        </row>
        <row r="25450">
          <cell r="G25450" t="str">
            <v>achei a prova de marketing de relacionamento completamente diferente das apols, e tinha questoes repetidas</v>
          </cell>
        </row>
        <row r="25451">
          <cell r="G25451" t="str">
            <v>Estou amando</v>
          </cell>
        </row>
        <row r="25452">
          <cell r="G25452" t="str">
            <v>Achei as aulas da professora muito boas. Explicações com exemplos práticos e atuais.</v>
          </cell>
        </row>
        <row r="25453">
          <cell r="G25453" t="str">
            <v>Eu amo essa professora, ela é excelente!!</v>
          </cell>
        </row>
        <row r="25454">
          <cell r="G25454" t="str">
            <v>na prova tinha questões repetidas</v>
          </cell>
        </row>
        <row r="25455">
          <cell r="G25455" t="str">
            <v>Foram temas muito interessantes que eu aprendi pelas aulas e pelos meus estudos a parte, agregaram muito para o meu profissional e o estágio.</v>
          </cell>
        </row>
        <row r="25456">
          <cell r="G25456" t="str">
            <v>A disciplina de Marketing de Relacionamento apresenta conteúdos relevantes, porém, o material está muito desatualizado. Há links de vídeos com mais de 10 anos e links de blogs recomendados que não existem mais ou não funcionam. Isso compromete a credibilidade e atualidade do aprendizado. Em uma área tão dinâmica, seria essencial ter conteúdos mais recentes e alinhados com o cenário atual do marketing.</v>
          </cell>
        </row>
        <row r="25457">
          <cell r="G25457" t="str">
            <v>ÒTIMA PROFISSIONAL</v>
          </cell>
        </row>
        <row r="25458">
          <cell r="G25458" t="str">
            <v>Perguntas com respostas muito parecidas dificultando o acerto</v>
          </cell>
        </row>
        <row r="25459">
          <cell r="G25459" t="str">
            <v>Achei completamente incompatível com um curso de EAD ter que fazer prova presencial, estou fora da cidade e não vou conseguir realizar, porém, disseram que é uma obrigatoriedade do MEC. então não posso afirmar que a universidade deveria fazer algo à respeito.</v>
          </cell>
        </row>
        <row r="25460">
          <cell r="G25460" t="str">
            <v>Ás datas de entrega e estudo não são iguais e isso acaba confundido o estudante.</v>
          </cell>
        </row>
        <row r="25461">
          <cell r="G25461" t="str">
            <v>disciplina muito boa e atualizada</v>
          </cell>
        </row>
        <row r="25462">
          <cell r="G25462" t="str">
            <v>Amei essa matéria</v>
          </cell>
        </row>
        <row r="25463">
          <cell r="G25463" t="str">
            <v>ótima</v>
          </cell>
        </row>
        <row r="25464">
          <cell r="G25464" t="str">
            <v>Aulas bem objetivas e esclarecedoras</v>
          </cell>
        </row>
        <row r="25465">
          <cell r="G25465" t="str">
            <v>DESNECESSÁRIO , ATRAPALHA O ESTUDO DO CURSO DA MINHA ESCOLHA</v>
          </cell>
        </row>
        <row r="25466">
          <cell r="G25466" t="str">
            <v>otimo aprendizado</v>
          </cell>
        </row>
        <row r="25467">
          <cell r="G25467" t="str">
            <v>Professora muito segura ao passar o conteúdo.</v>
          </cell>
        </row>
        <row r="25468">
          <cell r="G25468" t="str">
            <v>disponibilizar os livros para serem baixados. a leitura online é muito ruim</v>
          </cell>
        </row>
        <row r="25469">
          <cell r="G25469" t="str">
            <v>de verdade, vocês estão de parabéns por me proporcinar o prazer de estudar marketing da forma que estou estudando.Até o presado momento nada a reclama, espero que continue da forma que está, pois esta muito bom.</v>
          </cell>
        </row>
        <row r="25470">
          <cell r="G25470" t="str">
            <v>Que vocês pudessem orientar melhor os alunos para acessarem plataforma de estágios, intercâmbios e emprego.</v>
          </cell>
        </row>
        <row r="25471">
          <cell r="G25471" t="str">
            <v>aulas bem explicadas</v>
          </cell>
        </row>
        <row r="25472">
          <cell r="G25472" t="str">
            <v>um grupo de watssap para alunos do mesmo curso fazerem amizade visando o mercado dfe trabalho</v>
          </cell>
        </row>
        <row r="25473">
          <cell r="G25473" t="str">
            <v>gostei muito</v>
          </cell>
        </row>
        <row r="25474">
          <cell r="G25474" t="str">
            <v>Acho que são muitas provas, uma emendada na outra sem tempo hábil para os estudos. Tenho 47 anos e uma memória ruim e acabou me atrapalhando muito</v>
          </cell>
        </row>
        <row r="25475">
          <cell r="G25475" t="str">
            <v>As aulas são ótimas e particularmente nos dão uma noção dos materiais e livros.</v>
          </cell>
        </row>
        <row r="25476">
          <cell r="G25476" t="str">
            <v>A Maria Avis é fantástica e coloca situações reais nas explicações isso ajuda no entendimento</v>
          </cell>
        </row>
        <row r="25477">
          <cell r="G25477" t="str">
            <v>acho que o livro fisico era bem melhor para acessar nas provas</v>
          </cell>
        </row>
        <row r="25478">
          <cell r="G25478" t="str">
            <v>O documento escrito é muito extenso</v>
          </cell>
        </row>
        <row r="25479">
          <cell r="G25479" t="str">
            <v>Amei</v>
          </cell>
        </row>
        <row r="25480">
          <cell r="G25480" t="str">
            <v>Achei o conteúdo muito raso para um assunto tão abrangente</v>
          </cell>
        </row>
        <row r="25481">
          <cell r="G25481" t="str">
            <v>Muito explicativa</v>
          </cell>
        </row>
        <row r="25482">
          <cell r="G25482" t="str">
            <v>o site está me confundindo muito.</v>
          </cell>
        </row>
        <row r="25483">
          <cell r="G25483" t="str">
            <v>Aulas explicativas e detalhadas me fizeram criar mais interesse e pesquisar sobre várias coisas!</v>
          </cell>
        </row>
        <row r="25484">
          <cell r="G25484" t="str">
            <v>gostei muito, das atividades e das vídeo aula.</v>
          </cell>
        </row>
        <row r="25485">
          <cell r="G25485" t="str">
            <v>bom</v>
          </cell>
        </row>
        <row r="25486">
          <cell r="G25486" t="str">
            <v>perfeita</v>
          </cell>
        </row>
        <row r="25487">
          <cell r="G25487" t="str">
            <v>muita teoria e pouca pratica, atividade pratica nao ajudam em nada e nao há monitoramento se esta correto ou nao, quallquer curso de internet vai ensinar mais do que esse curso, alem de que os assuntos da prova fogem do que é explicado nas aulas</v>
          </cell>
        </row>
        <row r="25488">
          <cell r="G25488" t="str">
            <v>Muito bom.</v>
          </cell>
        </row>
        <row r="25489">
          <cell r="G25489" t="str">
            <v>Aulas super interativas e imersivas, explicações simples e claras, boa desenvoltura e percepção de conhecimento em apresentar os conteúdos. Parabéns!</v>
          </cell>
        </row>
        <row r="25490">
          <cell r="G25490" t="str">
            <v>Ótimas aulas e de bom entendimento para o aprendizado.</v>
          </cell>
        </row>
        <row r="25491">
          <cell r="G25491" t="str">
            <v>muito boa a aula</v>
          </cell>
        </row>
        <row r="25492">
          <cell r="G25492" t="str">
            <v>Aula muito boa e bem explicado.</v>
          </cell>
        </row>
        <row r="25493">
          <cell r="G25493" t="str">
            <v>Professora super atenciosa, adorei a aula</v>
          </cell>
        </row>
        <row r="25494">
          <cell r="G25494" t="str">
            <v>Amo as aulas Ana, espero conseguir mais tempo pra me dedicar.</v>
          </cell>
        </row>
        <row r="25495">
          <cell r="G25495" t="str">
            <v>Conteúdo muito bom</v>
          </cell>
        </row>
        <row r="25496">
          <cell r="G25496" t="str">
            <v>Excelente</v>
          </cell>
        </row>
        <row r="25497">
          <cell r="G25497" t="str">
            <v>O livro poderia ser disponibilizado gratuitamente pela instituição.</v>
          </cell>
        </row>
        <row r="25498">
          <cell r="G25498" t="str">
            <v>material muito bom.</v>
          </cell>
        </row>
        <row r="25499">
          <cell r="G25499" t="str">
            <v>Adorei</v>
          </cell>
        </row>
        <row r="25500">
          <cell r="G25500" t="str">
            <v>Total facilidade ao navegar nas abas.</v>
          </cell>
        </row>
        <row r="25501">
          <cell r="G25501" t="str">
            <v>Ótima professora. Explica maravilhosamente bem. Gratidão</v>
          </cell>
        </row>
        <row r="25502">
          <cell r="G25502" t="str">
            <v>Esse conteúdo foi ótimo com a explicação da professora e atividades extras.</v>
          </cell>
        </row>
        <row r="25503">
          <cell r="G25503" t="str">
            <v>A professora é muito descriyiva e entende muito do assunto, tem linguagem direta e de fácil assimilação.</v>
          </cell>
        </row>
        <row r="25504">
          <cell r="G25504" t="str">
            <v>Amei a didática da professora Maria Avis.</v>
          </cell>
        </row>
        <row r="25505">
          <cell r="G25505" t="str">
            <v>As aulas foram abordadas de forma prática, comecei a pensar melhor sobre o marketing digital assim como as atividades sugeridas. A parte teórica é importante, mas colocar em prática é o diferencial para absorver melhor a matéria.</v>
          </cell>
        </row>
        <row r="25506">
          <cell r="G25506" t="str">
            <v>bom</v>
          </cell>
        </row>
        <row r="25507">
          <cell r="G25507" t="str">
            <v>Amei as aulas, a professora ja se tornou a minha queria, ela é muito inteligente, pego muitos insights nas aulas delas.</v>
          </cell>
        </row>
        <row r="25508">
          <cell r="G25508" t="str">
            <v>Muito bom</v>
          </cell>
        </row>
        <row r="25509">
          <cell r="G25509" t="str">
            <v>gostei das aulas</v>
          </cell>
        </row>
        <row r="25510">
          <cell r="G25510" t="str">
            <v>bom</v>
          </cell>
        </row>
        <row r="25511">
          <cell r="G25511" t="str">
            <v>Professor me pareceu bem inseguro com a matéria</v>
          </cell>
        </row>
        <row r="25512">
          <cell r="G25512" t="str">
            <v>Professor super preparado para o assunto e nítido sua alegria no que está fazendo</v>
          </cell>
        </row>
        <row r="25513">
          <cell r="G25513" t="str">
            <v>Muito bom</v>
          </cell>
        </row>
        <row r="25514">
          <cell r="G25514" t="str">
            <v>muito clara nas aulas consegui entender bem</v>
          </cell>
        </row>
        <row r="25515">
          <cell r="G25515" t="str">
            <v>Excelente e atual</v>
          </cell>
        </row>
        <row r="25516">
          <cell r="G25516" t="str">
            <v>bom</v>
          </cell>
        </row>
        <row r="25517">
          <cell r="G25517" t="str">
            <v>Mais clareza e correção gramatical nos enunciados e opções das questões, principalmente nas questões envolvendo premissas.</v>
          </cell>
        </row>
        <row r="25518">
          <cell r="G25518" t="str">
            <v>Na minha opinião a prova poderia ser de consulta.</v>
          </cell>
        </row>
        <row r="25519">
          <cell r="G25519" t="str">
            <v>não cai nas provas perguntas estudadas nas APOLS</v>
          </cell>
        </row>
        <row r="25520">
          <cell r="G25520" t="str">
            <v>Sugiro que sejam acrescentadas questões (objetivas e discursivas) ao final de cada aula estudada, para se testar e aprofundar os temas apresentados.</v>
          </cell>
        </row>
        <row r="25521">
          <cell r="G25521" t="str">
            <v>Parabéns, muito bom gostei!</v>
          </cell>
        </row>
        <row r="25522">
          <cell r="G25522" t="str">
            <v>didática excelente</v>
          </cell>
        </row>
        <row r="25523">
          <cell r="G25523" t="str">
            <v>Muito bom</v>
          </cell>
        </row>
        <row r="25524">
          <cell r="G25524" t="str">
            <v>muito clara nas aulas consegui entender bem</v>
          </cell>
        </row>
        <row r="25525">
          <cell r="G25525" t="str">
            <v>Excelente e atual</v>
          </cell>
        </row>
        <row r="25526">
          <cell r="G25526" t="str">
            <v>bom</v>
          </cell>
        </row>
        <row r="25527">
          <cell r="G25527" t="str">
            <v>Mais clareza e correção gramatical nos enunciados e opções das questões, principalmente nas questões envolvendo premissas.</v>
          </cell>
        </row>
        <row r="25528">
          <cell r="G25528" t="str">
            <v>Professor excelente, entrega de forma efetiva o conteúdo para o Aluno. Aprendi muito com o Sr. Professor.</v>
          </cell>
        </row>
        <row r="25529">
          <cell r="G25529" t="str">
            <v>Na minha opinião a prova poderia ser de consulta.</v>
          </cell>
        </row>
        <row r="25530">
          <cell r="G25530" t="str">
            <v>não cai nas provas perguntas estudadas nas APOLS</v>
          </cell>
        </row>
        <row r="25531">
          <cell r="G25531" t="str">
            <v>Sugiro que sejam acrescentadas questões (objetivas e discursivas) ao final de cada aula estudada, para se testar e aprofundar os temas apresentados.</v>
          </cell>
        </row>
        <row r="25532">
          <cell r="G25532" t="str">
            <v>Parabéns, muito bom gostei!</v>
          </cell>
        </row>
        <row r="25533">
          <cell r="G25533" t="str">
            <v>Ótima desenvoltura dos temas</v>
          </cell>
        </row>
        <row r="25534">
          <cell r="G25534" t="str">
            <v>É uma atividade muito importante do dia a dia do corretor</v>
          </cell>
        </row>
        <row r="25535">
          <cell r="G25535" t="str">
            <v>gostei muito parabéns</v>
          </cell>
        </row>
        <row r="25536">
          <cell r="G25536" t="str">
            <v>Além de todas as exigências do período, tivemos as provas presenciais e, ainda, a prova discursiva, o que tornou tudo ainda mais intenso. A carga de trabalho foi extremamente alta, especialmente com o desafio adicional do empreendedorismo. Confesso que o período foi muito complicado, exigindo um esforço considerável para conseguir lidar com todas as demandas.</v>
          </cell>
        </row>
        <row r="25537">
          <cell r="G25537" t="str">
            <v>Tem umas questões de difícil entendimento, aquelas que dão uma resposta e perguntam se uma é a justificativa da outra.</v>
          </cell>
        </row>
        <row r="25538">
          <cell r="G25538" t="str">
            <v>as APOS é de facil entendimento</v>
          </cell>
        </row>
        <row r="25539">
          <cell r="G25539" t="str">
            <v>materia um pouco confusa na explicação</v>
          </cell>
        </row>
        <row r="25540">
          <cell r="G25540" t="str">
            <v>São atividades complexas e desnecessárias, quem não domina o oficce sofre</v>
          </cell>
        </row>
        <row r="25541">
          <cell r="G25541" t="str">
            <v>É uma atividade muito importante do dia a dia do corretor</v>
          </cell>
        </row>
        <row r="25542">
          <cell r="G25542" t="str">
            <v>parabéns o contéudo está ótimo</v>
          </cell>
        </row>
        <row r="25543">
          <cell r="G25543" t="str">
            <v>Além de todas as exigências do período, tivemos as provas presenciais e, ainda, a prova discursiva, o que tornou tudo ainda mais intenso. A carga de trabalho foi extremamente alta, especialmente com o desafio adicional do empreendedorismo. Confesso que o período foi muito complicado, exigindo um esforço considerável para conseguir lidar com todas as demandas.</v>
          </cell>
        </row>
        <row r="25544">
          <cell r="G25544" t="str">
            <v>Tem umas questões de difícil entendimento, aquelas que dão uma resposta e perguntam se uma é a justificativa da outra.</v>
          </cell>
        </row>
        <row r="25545">
          <cell r="G25545" t="str">
            <v>as APOS é de facil entendimento</v>
          </cell>
        </row>
        <row r="25546">
          <cell r="G25546" t="str">
            <v>materia super complementa o curso e tudo o que um corretor tem que ter conhecimento.</v>
          </cell>
        </row>
        <row r="25547">
          <cell r="G25547" t="str">
            <v>bom</v>
          </cell>
        </row>
        <row r="25548">
          <cell r="G25548" t="str">
            <v>As questões, em sua maioria, apresentavam enunciados muito próximos entre si, com variações sutis que mais confudiam do que promoviam o raciocínio crítico. Esse tipo de formulação, embora desafiador, pode ser contraproducente quando o objetivo é verificar a aprendizagem e não simplesmente a capacidade de decifrar pegadinhas. Além disso, o excesso de similaridade entre alternativas e a linguagem excessivamente técnica ou ambígua podem gerar insegurança e frustração nos alunos. Uma prova eficaz deve promover clareza, objetividade e coerência com os conteúdos trabalhados.</v>
          </cell>
        </row>
        <row r="25549">
          <cell r="G25549" t="str">
            <v>Gostei muito das aulas da professora, explica muito bem, tem muita calma para explicar, o conteúdo é bem convidativo, eu amei ter estudado essa matéria.</v>
          </cell>
        </row>
        <row r="25550">
          <cell r="G25550" t="str">
            <v>A forma que a disciplina de Administração e gestão foram instruídas me fizeram adquirir conhecimento de forma leve e eficaz gostei bastante</v>
          </cell>
        </row>
        <row r="25551">
          <cell r="G25551" t="str">
            <v>aulas otimas</v>
          </cell>
        </row>
        <row r="25552">
          <cell r="G25552" t="str">
            <v>ótimo</v>
          </cell>
        </row>
        <row r="25553">
          <cell r="G25553" t="str">
            <v>Estou amando cada conteúdo.</v>
          </cell>
        </row>
        <row r="25554">
          <cell r="G25554" t="str">
            <v>Gostei muito dessa disciplina</v>
          </cell>
        </row>
        <row r="25555">
          <cell r="G25555" t="str">
            <v>bom</v>
          </cell>
        </row>
        <row r="25556">
          <cell r="G25556" t="str">
            <v>A professora é maravilha. Explicam muito bem.</v>
          </cell>
        </row>
        <row r="25557">
          <cell r="G25557" t="str">
            <v>bom</v>
          </cell>
        </row>
        <row r="25558">
          <cell r="G25558" t="str">
            <v>questão de fácil entendimento</v>
          </cell>
        </row>
        <row r="25559">
          <cell r="G25559" t="str">
            <v>Percebi que consigo compreender e absorver melhor o conteúdo por meio de imagens, desenhos, ilustração</v>
          </cell>
        </row>
        <row r="25560">
          <cell r="G25560" t="str">
            <v>as atividades das APOL ajudam muito a entender a materia</v>
          </cell>
        </row>
        <row r="25561">
          <cell r="G25561" t="str">
            <v>acho que as atividades praticas deviam ser feita nas aulas interativas, livro é meio ruim ser digital talvez ajudava se polo empresta-se e material escrito tenho uma sugestão para atualizar as leituras obrigatórias ao clicar ele não abre a página, mesmo copiando e colando no navegador tem alguns que não abre o que dificulta o estudo, mais fora isso o restante dos matérias estão excelentes</v>
          </cell>
        </row>
        <row r="25562">
          <cell r="G25562" t="str">
            <v>Acredito que os exemplos de cases dados em aula são antigos, e poderiam ser atualizados.</v>
          </cell>
        </row>
        <row r="25563">
          <cell r="G25563" t="str">
            <v>A disciplina foi muito satisfatória em nível de conhecimento.</v>
          </cell>
        </row>
        <row r="25564">
          <cell r="G25564" t="str">
            <v>Material muito bem-preparado</v>
          </cell>
        </row>
        <row r="25565">
          <cell r="G25565" t="str">
            <v>Muito bom</v>
          </cell>
        </row>
        <row r="25566">
          <cell r="G25566" t="str">
            <v>Tudo bem explicado, visível.</v>
          </cell>
        </row>
        <row r="25567">
          <cell r="G25567" t="str">
            <v>Conteúdo apresentado com muita clareza, aulas perfeitas.</v>
          </cell>
        </row>
        <row r="25568">
          <cell r="G25568" t="str">
            <v>Aula maravilhosa muito bem explicativa</v>
          </cell>
        </row>
        <row r="25569">
          <cell r="G25569" t="str">
            <v>CREIO QUE DEVERIA TER TEXTO APÓS CADA AULA IGUAL EXISTE NA MATEDIA DE MODELOS CONTEMPORANEOS.</v>
          </cell>
        </row>
        <row r="25570">
          <cell r="G25570" t="str">
            <v>Disciplina muito boa!</v>
          </cell>
        </row>
        <row r="25571">
          <cell r="G25571" t="str">
            <v>Material escrito possui muitos links que atualmente não se encontram mais disponíveis, mostrando que o material já está bem datado, A Apol possui uma questão que deveria ser anulada, pois está em desacordo com o material escrito</v>
          </cell>
        </row>
        <row r="25572">
          <cell r="G25572" t="str">
            <v>A professora tem uma ótima didática.</v>
          </cell>
        </row>
        <row r="25573">
          <cell r="G25573" t="str">
            <v>parabenizo a professora. explicações muito claras e de facil entendimento</v>
          </cell>
        </row>
        <row r="25574">
          <cell r="G25574" t="str">
            <v>Poderia ter mais tentativas nas provas discursivas</v>
          </cell>
        </row>
        <row r="25575">
          <cell r="G25575" t="str">
            <v>As apols contribuiram muito em meu aprendizado</v>
          </cell>
        </row>
        <row r="25576">
          <cell r="G25576" t="str">
            <v>material muito bom</v>
          </cell>
        </row>
        <row r="25577">
          <cell r="G25577" t="str">
            <v>bom</v>
          </cell>
        </row>
        <row r="25578">
          <cell r="G25578" t="str">
            <v>Eu achei que diferentemente dos professores das matérias anteriores (Cláudio Aurelio e Elizeu Barroso), que agregavam o material escrito com exemplos e davam uma aula mais fluida, tive o sentimento que a professora leu muito mais os slides que qualquer outra coisa, sendo que tudo nos slides era literalmente o que já estava escrito no material lido, parece que a aula era basicamente inútil pois tudo falando nela já havia sido explicado no material escrito, senti que a professora apenas leu tudo o que eu já tinha lido.</v>
          </cell>
        </row>
        <row r="25579">
          <cell r="G25579" t="str">
            <v>Amei, bastante esclarecedor.</v>
          </cell>
        </row>
        <row r="25580">
          <cell r="G25580" t="str">
            <v>Vejam meios de clarear os conteúdos para nós alunos!</v>
          </cell>
        </row>
        <row r="25581">
          <cell r="G25581" t="str">
            <v>Excelente conteúdo.</v>
          </cell>
        </row>
        <row r="25582">
          <cell r="G25582" t="str">
            <v>assuntos repetitivos</v>
          </cell>
        </row>
        <row r="25583">
          <cell r="G25583" t="str">
            <v>bom</v>
          </cell>
        </row>
        <row r="25584">
          <cell r="G25584" t="str">
            <v>Muito interessante e bem objetiva</v>
          </cell>
        </row>
        <row r="25585">
          <cell r="G25585" t="str">
            <v>professora passou a matéria de forma a entender de forma clara e objetiva</v>
          </cell>
        </row>
        <row r="25586">
          <cell r="G25586" t="str">
            <v>bom</v>
          </cell>
        </row>
        <row r="25587">
          <cell r="G25587" t="str">
            <v>muito bem explicado</v>
          </cell>
        </row>
        <row r="25588">
          <cell r="G25588" t="str">
            <v>Gostei muito do conteúdo, pois nós mostrou o conceito e como aplicá-lo na administração</v>
          </cell>
        </row>
        <row r="25589">
          <cell r="G25589" t="str">
            <v>estou aprendendo bem</v>
          </cell>
        </row>
        <row r="25590">
          <cell r="G25590" t="str">
            <v>Parabéns</v>
          </cell>
        </row>
        <row r="25591">
          <cell r="G25591" t="str">
            <v>Excelente</v>
          </cell>
        </row>
        <row r="25592">
          <cell r="G25592" t="str">
            <v>exelente</v>
          </cell>
        </row>
        <row r="25593">
          <cell r="G25593" t="str">
            <v>Muito bom</v>
          </cell>
        </row>
        <row r="25594">
          <cell r="G25594" t="str">
            <v>Muito bom</v>
          </cell>
        </row>
        <row r="25595">
          <cell r="G25595" t="str">
            <v>Gostei da disciplina mais acho que poderia ter colocado mais exemplos na pratica para melhorar o aprendizado.</v>
          </cell>
        </row>
        <row r="25596">
          <cell r="G25596" t="str">
            <v>As Apols são um excelente método de aprendizado</v>
          </cell>
        </row>
        <row r="25597">
          <cell r="G25597" t="str">
            <v>Conteúdo muito bom e bem explicado!</v>
          </cell>
        </row>
        <row r="25598">
          <cell r="G25598" t="str">
            <v>Disciplina muito boa.</v>
          </cell>
        </row>
        <row r="25599">
          <cell r="G25599" t="str">
            <v>Boa explicação e questões de acordo com o material de estudo</v>
          </cell>
        </row>
        <row r="25600">
          <cell r="G25600" t="str">
            <v>excelente professor</v>
          </cell>
        </row>
        <row r="25601">
          <cell r="G25601" t="str">
            <v>Conteudo muito bom</v>
          </cell>
        </row>
        <row r="25602">
          <cell r="G25602" t="str">
            <v>bom.</v>
          </cell>
        </row>
        <row r="25603">
          <cell r="G25603" t="str">
            <v>Trouxe questões de concursos</v>
          </cell>
        </row>
        <row r="25604">
          <cell r="G25604" t="str">
            <v>Explicação das aulas muito boa</v>
          </cell>
        </row>
        <row r="25605">
          <cell r="G25605" t="str">
            <v>material extenso</v>
          </cell>
        </row>
        <row r="25606">
          <cell r="G25606" t="str">
            <v>bom</v>
          </cell>
        </row>
        <row r="25607">
          <cell r="G25607" t="str">
            <v>Material completo facil aprendizegem e insentiva buscar mais</v>
          </cell>
        </row>
        <row r="25608">
          <cell r="G25608" t="str">
            <v>Muitos links do material escrito estão desatualizados e não funcionam.</v>
          </cell>
        </row>
        <row r="25609">
          <cell r="G25609" t="str">
            <v>estou gostando bastante e aprendendo</v>
          </cell>
        </row>
        <row r="25610">
          <cell r="G25610" t="str">
            <v>muito bom, aprendi muita coisa tanto no meu dia a dia quanto em meu ambiente de trabalho</v>
          </cell>
        </row>
        <row r="25611">
          <cell r="G25611" t="str">
            <v>ótima disciplina, muito bem planejada e super didática</v>
          </cell>
        </row>
        <row r="25612">
          <cell r="G25612" t="str">
            <v>Para facilitar a aprendizagem acredito que a implementação de mais videos e menos textos seria unterressante</v>
          </cell>
        </row>
        <row r="25613">
          <cell r="G25613" t="str">
            <v>amei a dinâmica da professora</v>
          </cell>
        </row>
        <row r="25614">
          <cell r="G25614" t="str">
            <v>Ajudam muito na fixação do conteudo na cabeça.</v>
          </cell>
        </row>
        <row r="25615">
          <cell r="G25615" t="str">
            <v>material com qualidade e detalhado</v>
          </cell>
        </row>
        <row r="25616">
          <cell r="G25616" t="str">
            <v>Fazer provas que dê para entender conforme o conteúdo de vocês</v>
          </cell>
        </row>
        <row r="25617">
          <cell r="G25617" t="str">
            <v>so relacionar os assunto que estão em slides com as provas</v>
          </cell>
        </row>
        <row r="25618">
          <cell r="G25618" t="str">
            <v>As Professeoras ensinam de forma clara e objetiva</v>
          </cell>
        </row>
        <row r="25619">
          <cell r="G25619" t="str">
            <v>A aula da professora é bem demorada e muito detalhada, o que não é ruim, é ótimo para a gente que faz EAD e precisa estudar sozinho. Os slides foram ótimos, os PDFs em escrito, quanto nos vários temas e exemplos que a professora tras para nós, tudo foi muito bem detalhado e explicado. Muito atualizada, prática e direta. Eu gostei disso.</v>
          </cell>
        </row>
        <row r="25620">
          <cell r="G25620" t="str">
            <v>ACHO QUE AS TURMAS QUE ENTRAR NO CURSO DEVERIA TER MAIS INFORMAÇÃO ,NO MEU CASO COMECEI NO FINAL DO MES DE ABRIL ENTÃO ESTOU TENDO DIFICULDADE DE ACOMPANHAR</v>
          </cell>
        </row>
        <row r="25621">
          <cell r="G25621" t="str">
            <v>São ótimas aulas com professores e tutores comprometidos gostei juízo obrigado</v>
          </cell>
        </row>
        <row r="25622">
          <cell r="G25622" t="str">
            <v>Provas disursivas muito extensas, perguntas extensas e respostas pedindo 10 linhas</v>
          </cell>
        </row>
        <row r="25623">
          <cell r="G25623" t="str">
            <v>Colocar aulas mais atuais</v>
          </cell>
        </row>
        <row r="25624">
          <cell r="G25624" t="str">
            <v>muito compreedido</v>
          </cell>
        </row>
        <row r="25625">
          <cell r="G25625" t="str">
            <v>Muito bom a disciplina</v>
          </cell>
        </row>
        <row r="25626">
          <cell r="G25626" t="str">
            <v>Conteúdos apresentados de forma clara e objetiva, o que facilita o aprendizado</v>
          </cell>
        </row>
        <row r="25627">
          <cell r="G25627" t="str">
            <v>Em relação aos livros sempre que vou procurar as indicaçãoes de livro na batem os assuntos proposto e tem alguns links que abrem</v>
          </cell>
        </row>
        <row r="25628">
          <cell r="G25628" t="str">
            <v>Não tenho o que reclamar , sou nova nesse ramo d e faculdade e estou amando as disciplinas</v>
          </cell>
        </row>
        <row r="25629">
          <cell r="G25629" t="str">
            <v>achei bem organizado.</v>
          </cell>
        </row>
        <row r="25630">
          <cell r="G25630" t="str">
            <v>Acho muito interessante, e ajuda muito a estudar e ver oque posso melhorar</v>
          </cell>
        </row>
        <row r="25631">
          <cell r="G25631" t="str">
            <v>MUITO BOM APRENDI COISAS MUITO RELEVANTES PRA MIM</v>
          </cell>
        </row>
        <row r="25632">
          <cell r="G25632" t="str">
            <v>otimo</v>
          </cell>
        </row>
        <row r="25633">
          <cell r="G25633" t="str">
            <v>Muito bom</v>
          </cell>
        </row>
        <row r="25634">
          <cell r="G25634" t="str">
            <v>MUITO BOM CONTEUDO</v>
          </cell>
        </row>
        <row r="25635">
          <cell r="G25635" t="str">
            <v>livro base da disciplina não condiz muito com o conteúdo nela vistos</v>
          </cell>
        </row>
        <row r="25636">
          <cell r="G25636" t="str">
            <v>Professora e conteúdos das aulas excelentes</v>
          </cell>
        </row>
        <row r="25637">
          <cell r="G25637" t="str">
            <v>otimo</v>
          </cell>
        </row>
        <row r="25638">
          <cell r="G25638" t="str">
            <v>Muito bom</v>
          </cell>
        </row>
        <row r="25639">
          <cell r="G25639" t="str">
            <v>TUDO PERFEITO</v>
          </cell>
        </row>
        <row r="25640">
          <cell r="G25640" t="str">
            <v>Eu amei a didática dos professores, matérias ótimos e bem explicado.</v>
          </cell>
        </row>
        <row r="25641">
          <cell r="G25641" t="str">
            <v>Explicação ótima e não cansativa</v>
          </cell>
        </row>
        <row r="25642">
          <cell r="G25642" t="str">
            <v>Aula bem Elaborada e APOL para incrementar o ensino.</v>
          </cell>
        </row>
        <row r="25643">
          <cell r="G25643" t="str">
            <v>Seria bem melhor se as questões fossem simplificadas, com palavras claras.</v>
          </cell>
        </row>
        <row r="25644">
          <cell r="G25644" t="str">
            <v>achei muito interessante a disciplina e gostei das aulas bem explicadas</v>
          </cell>
        </row>
        <row r="25645">
          <cell r="G25645" t="str">
            <v>acredito que nas aulas gravadas os professores poderiam explanar mais alguns conceitos, entendo que deixar um pouco mais superficial é uma estratégia para o aluno ler o material impresso e se aprofundar mais, entretanto tiveram alguns conceitos e temas que vi necessidade de serem explanados de forma oral/video aula.</v>
          </cell>
        </row>
        <row r="25646">
          <cell r="G25646" t="str">
            <v>Excelente aprendizado nos cursos</v>
          </cell>
        </row>
        <row r="25647">
          <cell r="G25647" t="str">
            <v>Muitos vídeos/textos extras que precisamos acessar não estão mais disponíveis online. Poderiam ter esse cuidado.</v>
          </cell>
        </row>
        <row r="25648">
          <cell r="G25648" t="str">
            <v>Muito bom</v>
          </cell>
        </row>
        <row r="25649">
          <cell r="G25649" t="str">
            <v>nas provas deveria cair de forma mais clara oq vemos na aula, ex: estudei oq é organograma e não caiu nenhuma de forma clara sobre oq é o organograma</v>
          </cell>
        </row>
        <row r="25650">
          <cell r="G25650" t="str">
            <v>Experiência muito boa</v>
          </cell>
        </row>
        <row r="25651">
          <cell r="G25651" t="str">
            <v>Ás vezes os enunciados são complexos, deixando um pouco confuso o entendimento sobre o quê o exercício está pedindo.</v>
          </cell>
        </row>
        <row r="25652">
          <cell r="G25652" t="str">
            <v>A disciplina é muito boa, porém, o material da rota de leitura apresenta falhas nos links sugeridos para o estudo.</v>
          </cell>
        </row>
        <row r="25653">
          <cell r="G25653" t="str">
            <v>até agora não encontrei dificuldades</v>
          </cell>
        </row>
        <row r="25654">
          <cell r="G25654" t="str">
            <v>bom</v>
          </cell>
        </row>
        <row r="25655">
          <cell r="G25655" t="str">
            <v>Conteúdo proveitoso com exercícios práticos</v>
          </cell>
        </row>
        <row r="25656">
          <cell r="G25656" t="str">
            <v>Gostei!</v>
          </cell>
        </row>
        <row r="25657">
          <cell r="G25657" t="str">
            <v>Os livros da displina são excelentes para o aprendizado, porém muito grande em relação a quantidade de páginas, e o prazo é muito curto para concluir a leitura.Contudo, seria interessante o prazo maior para que possamos ler os livros com mais calma.</v>
          </cell>
        </row>
        <row r="25658">
          <cell r="G25658" t="str">
            <v>As aulas são maravilhosas com exemplos recentes =)</v>
          </cell>
        </row>
        <row r="25659">
          <cell r="G25659" t="str">
            <v>O direncial das duas disciplinas foram as aulas gravadas, professor explica de maneira clara e objetiva, utilizando exemplos práticos.</v>
          </cell>
        </row>
        <row r="25660">
          <cell r="G25660" t="str">
            <v>ótimo trabalho aos professores</v>
          </cell>
        </row>
        <row r="25661">
          <cell r="G25661" t="str">
            <v>Gosto de como as apols são feitas, fica melhor para fixar o conteudo</v>
          </cell>
        </row>
        <row r="25662">
          <cell r="G25662" t="str">
            <v>otimo</v>
          </cell>
        </row>
        <row r="25663">
          <cell r="G25663" t="str">
            <v>Em uma disciplina,todas as perguntas da Apol estava na prova objetiva,mas quando fiz a prova da outra disciplina nem todas as perguntas estavam no conteúdo da Apol, por que?</v>
          </cell>
        </row>
        <row r="25664">
          <cell r="G25664" t="str">
            <v>facil de compreender e entender</v>
          </cell>
        </row>
        <row r="25665">
          <cell r="G25665" t="str">
            <v>mais atividades em cada tema</v>
          </cell>
        </row>
        <row r="25666">
          <cell r="G25666" t="str">
            <v>Conteúdo direto e valido</v>
          </cell>
        </row>
        <row r="25667">
          <cell r="G25667" t="str">
            <v>Muito claro e objetivo</v>
          </cell>
        </row>
        <row r="25668">
          <cell r="G25668" t="str">
            <v>Conteúdo bom, bem explicativo.</v>
          </cell>
        </row>
        <row r="25669">
          <cell r="G25669" t="str">
            <v>consigo entender muito bem a materia por conta dos slides, videos, tenho um resumo de tudo</v>
          </cell>
        </row>
        <row r="25670">
          <cell r="G25670" t="str">
            <v>bom</v>
          </cell>
        </row>
        <row r="25671">
          <cell r="G25671" t="str">
            <v>Muito bom</v>
          </cell>
        </row>
        <row r="25672">
          <cell r="G25672" t="str">
            <v>essa atividade é muito boa para estudo</v>
          </cell>
        </row>
        <row r="25673">
          <cell r="G25673" t="str">
            <v>A professora é excelente</v>
          </cell>
        </row>
        <row r="25674">
          <cell r="G25674" t="str">
            <v>teria que ter mais conteudo pratico</v>
          </cell>
        </row>
        <row r="25675">
          <cell r="G25675" t="str">
            <v>As Apols são atividades excelentes, com perguntas claras e possui um objetivo muito bem definido.</v>
          </cell>
        </row>
        <row r="25676">
          <cell r="G25676" t="str">
            <v>Muito conteúdo junto pra ver</v>
          </cell>
        </row>
        <row r="25677">
          <cell r="G25677" t="str">
            <v>Aprendi muito com o conteúdo... excelente</v>
          </cell>
        </row>
        <row r="25678">
          <cell r="G25678" t="str">
            <v>Até o momento tem sido tudo excelente</v>
          </cell>
        </row>
        <row r="25679">
          <cell r="G25679" t="str">
            <v>Eu particularmente prefiro provas objetiva,pois tenho dificuldade em me expressar na escrita</v>
          </cell>
        </row>
        <row r="25680">
          <cell r="G25680" t="str">
            <v>ter um tempo maior para responder as questões, achei pouco tempo disponibilizado</v>
          </cell>
        </row>
        <row r="25681">
          <cell r="G25681" t="str">
            <v>foi muito interessante</v>
          </cell>
        </row>
        <row r="25682">
          <cell r="G25682" t="str">
            <v>Explicava perfeita</v>
          </cell>
        </row>
        <row r="25683">
          <cell r="G25683" t="str">
            <v>As apols objetivas não possuiram muita diversidade de questões, todas as tentivas de cada uma das apols eram iguais a primeira. E as apols descritivas eram muito mais trabalhosas do que o normal, sendo bem diferente da prova descritiva.</v>
          </cell>
        </row>
        <row r="25684">
          <cell r="G25684" t="str">
            <v>Bem raso essa disciplina</v>
          </cell>
        </row>
        <row r="25685">
          <cell r="G25685" t="str">
            <v>Matérias e métodos de aprendizagem muito bons, obrigada!</v>
          </cell>
        </row>
        <row r="25686">
          <cell r="G25686" t="str">
            <v>Ótimo modelo de estudo, não tenho o que questionar as matérias e os conteúdos são bem explicativos.</v>
          </cell>
        </row>
        <row r="25687">
          <cell r="G25687" t="str">
            <v>bom</v>
          </cell>
        </row>
        <row r="25688">
          <cell r="G25688" t="str">
            <v>OS PROFESSORES CONSEGUEM ENTREGAR O CONTEÚDO DEMANEIRA CLARA E OBJETIVA, UTILIZAM LINGUAGEM SIMPLES E SEMPRE EXEMPLIFICAM. ISSO FACILIDA MUITO A APRENDIZAGEM</v>
          </cell>
        </row>
        <row r="25689">
          <cell r="G25689" t="str">
            <v>bom</v>
          </cell>
        </row>
        <row r="25690">
          <cell r="G25690" t="str">
            <v>O material escrito da disciplina é bastante completo e as APOLs são fundamentais para a fixação do conteúdo.</v>
          </cell>
        </row>
        <row r="25691">
          <cell r="G25691" t="str">
            <v>Disciplina muito boa, mas as questões das apols foge um pouco do que é passado em vídeo aula.</v>
          </cell>
        </row>
        <row r="25692">
          <cell r="G25692" t="str">
            <v>As aulas são claras e objetivas</v>
          </cell>
        </row>
        <row r="25693">
          <cell r="G25693" t="str">
            <v>As aulas da disciplina de administração e gestão, eu achei chato pq é basicamente tudo que eu já vi nas outras aulas passadas.</v>
          </cell>
        </row>
        <row r="25694">
          <cell r="G25694" t="str">
            <v>A explicação e a didática da professora é excelente eu não tive nenhuma dificuldade para entender a matéria e também não tive dificuldade nas apols e nem nas provas consegui fechar a matéria com um bom desempenho, a qualidade do som e da imagem da aula é excelente</v>
          </cell>
        </row>
        <row r="25695">
          <cell r="G25695" t="str">
            <v>ótima didáctica</v>
          </cell>
        </row>
        <row r="25696">
          <cell r="G25696" t="str">
            <v>Otima disciplica.</v>
          </cell>
        </row>
        <row r="25697">
          <cell r="G25697" t="str">
            <v>A disciplina é interessante e os professores explicam bem e de forma simples de entender, porém alguns conteúdos acabam sendo repetições da disciplina anterior. Entendo que há uma interligação entre as disciplinas, mas a repetição acaba deixando o conteúdo entediante. Seria interessante se houvesse uma interligação dos conteúdos de uma forma menos repetitiva.</v>
          </cell>
        </row>
        <row r="25698">
          <cell r="G25698" t="str">
            <v>Achei ótimo</v>
          </cell>
        </row>
        <row r="25699">
          <cell r="G25699" t="str">
            <v>poderia existir uma forma de deslizar o video para cima ,pois as vezes com os slides da aula aberos , não consigo visualizar por nao pode mover o video aula na tela. e outra sugestão a vinheta da aula poderia ter um som mais baixo e suave, pois com o fone no ouvido me sinto incomodada. e também gostaria que os professores sejam mais dinamicos nas gravações.</v>
          </cell>
        </row>
        <row r="25700">
          <cell r="G25700" t="str">
            <v>Tenho visto e estudado a Matéria sem dificuldades, professores bons e de excelência.</v>
          </cell>
        </row>
        <row r="25701">
          <cell r="G25701" t="str">
            <v>Excelente aprendizado.</v>
          </cell>
        </row>
        <row r="25702">
          <cell r="G25702" t="str">
            <v>Fácil entendimento</v>
          </cell>
        </row>
        <row r="25703">
          <cell r="G25703" t="str">
            <v>otimo</v>
          </cell>
        </row>
        <row r="25704">
          <cell r="G25704" t="str">
            <v>ótimo</v>
          </cell>
        </row>
        <row r="25705">
          <cell r="G25705" t="str">
            <v>A disciplina foi muito bem apresentada e consegui absorver bem os assustos abordados.</v>
          </cell>
        </row>
        <row r="25706">
          <cell r="G25706" t="str">
            <v>Os professores explicam super bem, aprendo bastante com eles</v>
          </cell>
        </row>
        <row r="25707">
          <cell r="G25707" t="str">
            <v>DISCIPLINA MUITO BOA</v>
          </cell>
        </row>
        <row r="25708">
          <cell r="G25708" t="str">
            <v>Adoro a dinâmica e a metodologia de ensino</v>
          </cell>
        </row>
        <row r="25709">
          <cell r="G25709" t="str">
            <v>Muito boa as aulas</v>
          </cell>
        </row>
        <row r="25710">
          <cell r="G25710" t="str">
            <v>Gosto muito do fato de podermos fazer mais de 1 vez as APOL porque ajuda na questão de estudar para as futuras provas</v>
          </cell>
        </row>
        <row r="25711">
          <cell r="G25711" t="str">
            <v>muito boa e interessante</v>
          </cell>
        </row>
        <row r="25712">
          <cell r="G25712" t="str">
            <v>uma matéria importante e interessante</v>
          </cell>
        </row>
        <row r="25713">
          <cell r="G25713" t="str">
            <v>Gostei</v>
          </cell>
        </row>
        <row r="25714">
          <cell r="G25714" t="str">
            <v>Algumas questões parecem ser elaboradas com base em outros materiais e acabou não encontrando a resposta por meio do material didático</v>
          </cell>
        </row>
        <row r="25715">
          <cell r="G25715" t="str">
            <v>provas discursiva com menos exemplos muitas vezes tem 2 questões em uma</v>
          </cell>
        </row>
        <row r="25716">
          <cell r="G25716" t="str">
            <v>estou gostando muito</v>
          </cell>
        </row>
        <row r="25717">
          <cell r="G25717" t="str">
            <v>Conteúdos explicado com eficiência e eficácia</v>
          </cell>
        </row>
        <row r="25718">
          <cell r="G25718" t="str">
            <v>Aulas muito bem explicadas!</v>
          </cell>
        </row>
        <row r="25719">
          <cell r="G25719" t="str">
            <v>ótima matéria</v>
          </cell>
        </row>
        <row r="25720">
          <cell r="G25720" t="str">
            <v>aprendi muito com as aulas gravadas</v>
          </cell>
        </row>
        <row r="25721">
          <cell r="G25721" t="str">
            <v>Material didático excelente e a explicação da professora foi essencial para o entendimento da matéria.</v>
          </cell>
        </row>
        <row r="25722">
          <cell r="G25722" t="str">
            <v>Gostei bastante, os professores são muito bons</v>
          </cell>
        </row>
        <row r="25723">
          <cell r="G25723" t="str">
            <v>Uma disciplina interessante e fácil de ser desenvolvida</v>
          </cell>
        </row>
        <row r="25724">
          <cell r="G25724" t="str">
            <v>Ótimo material de estudo! Você entende com muita facilidade</v>
          </cell>
        </row>
        <row r="25725">
          <cell r="G25725" t="str">
            <v>Gostei demais da plataforma e dos professores e conteudos</v>
          </cell>
        </row>
        <row r="25726">
          <cell r="G25726" t="str">
            <v>Eles explicam muito bem</v>
          </cell>
        </row>
        <row r="25727">
          <cell r="G25727" t="str">
            <v>Auxilia na compreensão do conteúdo com exemplos de organizações do mercado de trabalho</v>
          </cell>
        </row>
        <row r="25728">
          <cell r="G25728" t="str">
            <v>Muito bom</v>
          </cell>
        </row>
        <row r="25729">
          <cell r="G25729" t="str">
            <v>excelente material escrito e de fácil de compreensão</v>
          </cell>
        </row>
        <row r="25730">
          <cell r="G25730" t="str">
            <v>Material suficiente para estudo</v>
          </cell>
        </row>
        <row r="25731">
          <cell r="G25731" t="str">
            <v>Colocam links do YouTube que alguns já expiraram e não coloca o enunciado para pesquisarmos. Teve alguns que não abriu e não consegui assistir por que além de não abrir, não tinha o enunciado para pesquisarmos. Só tinha ver exemplo de tal coisa e o link.. e fora isso alguns sites tbm não abrem para lermos oq se pede como uma case, poderiam colocar também os links de livros que querem que a gente leia para que seja mais facil pois até procurar toma tempo, e tempo é algo preciso quando se trata de EAD</v>
          </cell>
        </row>
        <row r="25732">
          <cell r="G25732" t="str">
            <v>Muito bom</v>
          </cell>
        </row>
        <row r="25733">
          <cell r="G25733" t="str">
            <v>necessário melhorar os professores e as forma de aula</v>
          </cell>
        </row>
        <row r="25734">
          <cell r="G25734" t="str">
            <v>um exelente conteudo, muito aprendisado</v>
          </cell>
        </row>
        <row r="25735">
          <cell r="G25735" t="str">
            <v>Parabéns e obrigado.</v>
          </cell>
        </row>
        <row r="25736">
          <cell r="G25736" t="str">
            <v>Eu gosto dos materiais escritos , são bons e me ajudam muito .</v>
          </cell>
        </row>
        <row r="25737">
          <cell r="G25737" t="str">
            <v>As matérias se acumulam muito para serem cobradas em apenas 1 prova no final, o conteúdo poderia ser dividido como é feito com as apols</v>
          </cell>
        </row>
        <row r="25738">
          <cell r="G25738" t="str">
            <v>Excelente conteúdo</v>
          </cell>
        </row>
        <row r="25739">
          <cell r="G25739" t="str">
            <v>muito bem explicada, facil de entender</v>
          </cell>
        </row>
        <row r="25740">
          <cell r="G25740" t="str">
            <v>Goste</v>
          </cell>
        </row>
        <row r="25741">
          <cell r="G25741" t="str">
            <v>MUITO BEM EXPLICADO E ELABORADO</v>
          </cell>
        </row>
        <row r="25742">
          <cell r="G25742" t="str">
            <v>Muito bom os conteúdos e descrição dos conteúdos</v>
          </cell>
        </row>
        <row r="25743">
          <cell r="G25743" t="str">
            <v>Bom, com exemplos fáceis de memorizar</v>
          </cell>
        </row>
        <row r="25744">
          <cell r="G25744" t="str">
            <v>As provas são muito cansativas com muitas questões de verdadeiro ou falso.</v>
          </cell>
        </row>
        <row r="25745">
          <cell r="G25745" t="str">
            <v>APOLs excelentes para complemento dos estudos abordados</v>
          </cell>
        </row>
        <row r="25746">
          <cell r="G25746" t="str">
            <v>adorei estudar essa disciplina, profesoores otimos</v>
          </cell>
        </row>
        <row r="25747">
          <cell r="G25747" t="str">
            <v>Parabéns pelo trabalho incrivel e organização top, facil de saber onde está o que você precisa!</v>
          </cell>
        </row>
        <row r="25748">
          <cell r="G25748" t="str">
            <v>Ótimo conteúdo das aulas.</v>
          </cell>
        </row>
        <row r="25749">
          <cell r="G25749" t="str">
            <v>As questões, em sua maioria, apresentavam enunciados muito próximos entre si, com variações sutis que mais confudiam do que promoviam o raciocínio crítico. Esse tipo de formulação, embora desafiador, pode ser contraproducente quando o objetivo é verificar a aprendizagem e não simplesmente a capacidade de decifrar pegadinhas. Além disso, o excesso de similaridade entre alternativas e a linguagem excessivamente técnica ou ambígua podem gerar insegurança e frustração nos alunos. Uma prova eficaz deve promover clareza, objetividade e coerência com os conteúdos trabalhados.</v>
          </cell>
        </row>
        <row r="25750">
          <cell r="G25750" t="str">
            <v>Muito bom</v>
          </cell>
        </row>
        <row r="25751">
          <cell r="G25751" t="str">
            <v>Amei as aulas</v>
          </cell>
        </row>
        <row r="25752">
          <cell r="G25752" t="str">
            <v>material excelente, professor bem objetivo no matéria</v>
          </cell>
        </row>
        <row r="25753">
          <cell r="G25753" t="str">
            <v>Amei o professor, e soube explicar muito bem!</v>
          </cell>
        </row>
        <row r="25754">
          <cell r="G25754" t="str">
            <v>muita boa essa disciplina</v>
          </cell>
        </row>
        <row r="25755">
          <cell r="G25755" t="str">
            <v>Muito bom</v>
          </cell>
        </row>
        <row r="25756">
          <cell r="G25756" t="str">
            <v>Só tenho a elogiar o professor Achilles,que ensina de uma forma muito fácil de compreender,material de fácil entendimento,só elogio aprendi de uma forma rápida e simpese</v>
          </cell>
        </row>
        <row r="25757">
          <cell r="G25757" t="str">
            <v>Ótima disciplina</v>
          </cell>
        </row>
        <row r="25758">
          <cell r="G25758" t="str">
            <v>Gostei bastante das aulas, muito bem explicadas.</v>
          </cell>
        </row>
        <row r="25759">
          <cell r="G25759" t="str">
            <v>Estimula o aprendizado</v>
          </cell>
        </row>
        <row r="25760">
          <cell r="G25760" t="str">
            <v>Muito boa matéria</v>
          </cell>
        </row>
        <row r="25761">
          <cell r="G25761" t="str">
            <v>Muito pertinente e relevante essa unidade curricular</v>
          </cell>
        </row>
        <row r="25762">
          <cell r="G25762" t="str">
            <v>Adorei essa disciplina, com muitos assuntos atuais.</v>
          </cell>
        </row>
        <row r="25763">
          <cell r="G25763" t="str">
            <v>Professor é muito autêntico e didática!</v>
          </cell>
        </row>
        <row r="25764">
          <cell r="G25764" t="str">
            <v>Boa explicação do professor, aula tranquila</v>
          </cell>
        </row>
        <row r="25765">
          <cell r="G25765" t="str">
            <v>excelente professor</v>
          </cell>
        </row>
        <row r="25766">
          <cell r="G25766" t="str">
            <v>O Professor Achiles é um encanto. Amei as aulas dele.</v>
          </cell>
        </row>
        <row r="25767">
          <cell r="G25767" t="str">
            <v>Excelentes aulas, professor maravilhoso, aprendi muito.</v>
          </cell>
        </row>
        <row r="25768">
          <cell r="G25768" t="str">
            <v>Professores excelentes com uma didática clara e explicativa de fácil compreensão</v>
          </cell>
        </row>
        <row r="25769">
          <cell r="G25769" t="str">
            <v>muito bem estruturado e passado para nos alunos</v>
          </cell>
        </row>
        <row r="25770">
          <cell r="G25770" t="str">
            <v>Ótimas aulas , professor tá de parabéns ????????</v>
          </cell>
        </row>
        <row r="25771">
          <cell r="G25771" t="str">
            <v>Por gentileza, coloquem um material teórico mais embasado no material escrito pois o material utilizado na disciplina estava um pouco solto, com várias citações das redes sociais do professor da disciplina.</v>
          </cell>
        </row>
        <row r="25772">
          <cell r="G25772" t="str">
            <v>Muito boa a disciplina</v>
          </cell>
        </row>
        <row r="25773">
          <cell r="G25773" t="str">
            <v>tudo muito bom</v>
          </cell>
        </row>
        <row r="25774">
          <cell r="G25774" t="str">
            <v>Disciplina excelente, aprendi bastante. Ótimo professor, soube apresentar os conteúdos da disciplina e despertar a curiosidade do aluno para desejar aprender mais sobre os temas. Por mais professores como o Professor Achiles. Obrigado professor pela motivação.</v>
          </cell>
        </row>
        <row r="25775">
          <cell r="G25775" t="str">
            <v>GOSTEI MUITO...PRINCIPALMENTE DA EXPLICAÇÃO DO PROFESSOR...</v>
          </cell>
        </row>
        <row r="25776">
          <cell r="G25776" t="str">
            <v>ótima</v>
          </cell>
        </row>
        <row r="25777">
          <cell r="G25777" t="str">
            <v>Excelente</v>
          </cell>
        </row>
        <row r="25778">
          <cell r="G25778" t="str">
            <v>professor focado em fazer piadas e divulgar as redes sociais em todas as aulas, cansativo.</v>
          </cell>
        </row>
        <row r="25779">
          <cell r="G25779" t="str">
            <v>ótima didática do professor, fez a matéria ser mais leve e me despertou mais desejo de conhecer mais sobre os assuntos.</v>
          </cell>
        </row>
        <row r="25780">
          <cell r="G25780" t="str">
            <v>Exercícios de grande ajuda para a aprendizagem</v>
          </cell>
        </row>
        <row r="25781">
          <cell r="G25781" t="str">
            <v>Excelente professor e excelente aula.</v>
          </cell>
        </row>
        <row r="25782">
          <cell r="G25782" t="str">
            <v>ele é animado e passa confiança</v>
          </cell>
        </row>
        <row r="25783">
          <cell r="G25783" t="str">
            <v>Professor muito animado e ensina o conteúdo de uma maneira divertida e clara. As provas contribuiram muito para meu conhecimento</v>
          </cell>
        </row>
        <row r="25784">
          <cell r="G25784" t="str">
            <v>Muito bom, disciplina valido demais para meu ambiente de trabalho</v>
          </cell>
        </row>
        <row r="25785">
          <cell r="G25785" t="str">
            <v>Muito bom</v>
          </cell>
        </row>
        <row r="25786">
          <cell r="G25786" t="str">
            <v>ESTA TUDO PERFEITO</v>
          </cell>
        </row>
        <row r="25787">
          <cell r="G25787" t="str">
            <v>ótimo</v>
          </cell>
        </row>
        <row r="25788">
          <cell r="G25788" t="str">
            <v>Ótima explicação do professor, material didático muito bom.</v>
          </cell>
        </row>
        <row r="25789">
          <cell r="G25789" t="str">
            <v>Aulas muitos legais, que prendem a atenção. Adorei as frases de reflexão durante as aulas.</v>
          </cell>
        </row>
        <row r="25790">
          <cell r="G25790" t="str">
            <v>Excelente material e boa didática.</v>
          </cell>
        </row>
        <row r="25791">
          <cell r="G25791" t="str">
            <v>aula super didatica</v>
          </cell>
        </row>
        <row r="25792">
          <cell r="G25792" t="str">
            <v>Professor interativo, aula muito bacana</v>
          </cell>
        </row>
        <row r="25793">
          <cell r="G25793" t="str">
            <v>Materia muito dificil.</v>
          </cell>
        </row>
        <row r="25794">
          <cell r="G25794" t="str">
            <v>gostei muito dsiciplina</v>
          </cell>
        </row>
        <row r="25795">
          <cell r="G25795" t="str">
            <v>Todos são respondidos</v>
          </cell>
        </row>
        <row r="25796">
          <cell r="G25796" t="str">
            <v>O PROFESSOR TRAZ A AULA DE UMA MANEIRA CLARA, OBJETIVA E DESCONTRAÍDA.</v>
          </cell>
        </row>
        <row r="25797">
          <cell r="G25797" t="str">
            <v>foi muito bom aprendi bastante</v>
          </cell>
        </row>
        <row r="25798">
          <cell r="G25798" t="str">
            <v>bom</v>
          </cell>
        </row>
        <row r="25799">
          <cell r="G25799" t="str">
            <v>Parar de fingir que é cool</v>
          </cell>
        </row>
        <row r="25800">
          <cell r="G25800" t="str">
            <v>As páginas do livro, ficam travando e não é bom de visualizar.</v>
          </cell>
        </row>
        <row r="25801">
          <cell r="G25801" t="str">
            <v>As aulas são muito boas.</v>
          </cell>
        </row>
        <row r="25802">
          <cell r="G25802" t="str">
            <v>Disciplina essencial, relembrou pontos importante já vistos anteriormente, além de proporcionar um uma ótima visão sobre a análise de tendências.</v>
          </cell>
        </row>
        <row r="25803">
          <cell r="G25803" t="str">
            <v>Conteúdo extenso com muitas partes irrelevantes, o que deixa a leitura cansativa e maçante. Não há nada direto ao ponto. Fora isso, professor muito carismático.</v>
          </cell>
        </row>
        <row r="25804">
          <cell r="G25804" t="str">
            <v>A explicação não é objetiva</v>
          </cell>
        </row>
        <row r="25805">
          <cell r="G25805" t="str">
            <v>bom</v>
          </cell>
        </row>
        <row r="25806">
          <cell r="G25806" t="str">
            <v>Aulas muito bem explicativas.</v>
          </cell>
        </row>
        <row r="25807">
          <cell r="G25807" t="str">
            <v>o professor é incrivel, ensina super bem</v>
          </cell>
        </row>
        <row r="25808">
          <cell r="G25808" t="str">
            <v>Muito bom o conteúdo das aulas.</v>
          </cell>
        </row>
        <row r="25809">
          <cell r="G25809" t="str">
            <v>Aulas confusas , poderia ser mais elaboradas .</v>
          </cell>
        </row>
        <row r="25810">
          <cell r="G25810" t="str">
            <v>Professor maravilhoso, carismático, amei a disciplina! Aulas mais curtas, fácil de assistir e entender. Tragam o tio Achiles mais vezes :)</v>
          </cell>
        </row>
        <row r="25811">
          <cell r="G25811" t="str">
            <v>bom</v>
          </cell>
        </row>
        <row r="25812">
          <cell r="G25812" t="str">
            <v>otimo</v>
          </cell>
        </row>
        <row r="25813">
          <cell r="G25813" t="str">
            <v>bom</v>
          </cell>
        </row>
        <row r="25814">
          <cell r="G25814" t="str">
            <v>Muito bom, gostei bastante das aulas</v>
          </cell>
        </row>
        <row r="25815">
          <cell r="G25815" t="str">
            <v>Deve haver correção de alguns erros gramaticais e ortográficos no material escrito e nas provas não só neste disciplina, mas nas anteriores também</v>
          </cell>
        </row>
        <row r="25816">
          <cell r="G25816" t="str">
            <v>muito boa</v>
          </cell>
        </row>
        <row r="25817">
          <cell r="G25817" t="str">
            <v>Os tutores tiveram paciência em me explicar referente as minhas dúvidas, mesmo repetindo a mesma pergunta várias vezes, tiveram a paciência de explicar passo a passo. O professor é muito bom para explicar, fez a aula passar rápido e ensinou muita coisa.</v>
          </cell>
        </row>
        <row r="25818">
          <cell r="G25818" t="str">
            <v>Ótimo professor nota 10 interage bem</v>
          </cell>
        </row>
        <row r="25819">
          <cell r="G25819" t="str">
            <v>Muito atualizado</v>
          </cell>
        </row>
        <row r="25820">
          <cell r="G25820" t="str">
            <v>Acho que poderia focar menos em comentários sobre as redes sociais do professor, pois acaba poluindo e deixando mais confuso o conteúdo.</v>
          </cell>
        </row>
        <row r="25821">
          <cell r="G25821" t="str">
            <v>Excelentes professores</v>
          </cell>
        </row>
        <row r="25822">
          <cell r="G25822" t="str">
            <v>Amei as aulas</v>
          </cell>
        </row>
        <row r="25823">
          <cell r="G25823" t="str">
            <v>bom</v>
          </cell>
        </row>
        <row r="25824">
          <cell r="G25824" t="str">
            <v>Estimula o aprendizado</v>
          </cell>
        </row>
        <row r="25825">
          <cell r="G25825" t="str">
            <v>Acgo maravilhoso ter as atividade pois so assim praticamos .</v>
          </cell>
        </row>
        <row r="25826">
          <cell r="G25826" t="str">
            <v>Sabemos que a inclusão dessas atividades foi por imposição, questão política de um governo inepto. Poderia ser dada a opção do aluno buscar atividades alternativas que complementassem ou substituissem a carga horária delas. Isso seria mais democrático e mais significativo para o aluno, fomentando ainda mais a sua autonomia.</v>
          </cell>
        </row>
        <row r="25827">
          <cell r="G25827" t="str">
            <v>bom</v>
          </cell>
        </row>
        <row r="25828">
          <cell r="G25828" t="str">
            <v>Pouco tempo para realizar o trabalho.</v>
          </cell>
        </row>
        <row r="25829">
          <cell r="G25829" t="str">
            <v>Professores excelentes com uma didática clara e explicativa de fácil compreensão</v>
          </cell>
        </row>
        <row r="25830">
          <cell r="G25830" t="str">
            <v>Por gentileza, ampliem os prazos das entregas das atividades pois o prazo é muito curto tendo em vista que temos de dar conta de muitos conteúdos das disciplinas bem como da própria atividade extensionista em si.</v>
          </cell>
        </row>
        <row r="25831">
          <cell r="G25831" t="str">
            <v>ótimo</v>
          </cell>
        </row>
        <row r="25832">
          <cell r="G25832" t="str">
            <v>gostei bastante das aulas ao vivo muito esclarecedoras, parabéns por fazerem os alunos se sentirem mais acolhidos.</v>
          </cell>
        </row>
        <row r="25833">
          <cell r="G25833" t="str">
            <v>eu nunca mexi com ecxel e essa atividade extencionista nem para responder as questões ela não abre no meu notebook,pedi ajuda no chat e foi meszma coisa que nada conseguiram me auxiliar e não consigo fazer a tarefa</v>
          </cell>
        </row>
        <row r="25834">
          <cell r="G25834" t="str">
            <v>Os dois professores foram muito claros ao explicar o que deveria ser feito e passaram muito profissionalismo.</v>
          </cell>
        </row>
        <row r="25835">
          <cell r="G25835" t="str">
            <v>Muito bom</v>
          </cell>
        </row>
        <row r="25836">
          <cell r="G25836" t="str">
            <v>atividade incrivel</v>
          </cell>
        </row>
        <row r="25837">
          <cell r="G25837" t="str">
            <v>Materia muito dificil.</v>
          </cell>
        </row>
        <row r="25838">
          <cell r="G25838" t="str">
            <v>Não é sobre essa matéria, mas os cursos livres precisam ser atualizados</v>
          </cell>
        </row>
        <row r="25839">
          <cell r="G25839" t="str">
            <v>ACESSO FACIL</v>
          </cell>
        </row>
        <row r="25840">
          <cell r="G25840" t="str">
            <v>Fazer Apol</v>
          </cell>
        </row>
        <row r="25841">
          <cell r="G25841" t="str">
            <v>A explicação não é objetiva</v>
          </cell>
        </row>
        <row r="25842">
          <cell r="G25842" t="str">
            <v>Disciplina bem elaborada.</v>
          </cell>
        </row>
        <row r="25843">
          <cell r="G25843" t="str">
            <v>bom</v>
          </cell>
        </row>
        <row r="25844">
          <cell r="G25844" t="str">
            <v>otimo</v>
          </cell>
        </row>
        <row r="25845">
          <cell r="G25845" t="str">
            <v>Amei a forma como as aulas foram feitas, de fácil compreensão.</v>
          </cell>
        </row>
        <row r="25846">
          <cell r="G25846" t="str">
            <v>a minha planilha do Excel veio com erro, não consegui responder algumas questões por causa disso e quando fui converter para a planilha google as fórmulas também deram erro. Se a planilha que me disponibilizaram estivesse funcionando eu teria conseguido entregar a atividade sem mais complicações</v>
          </cell>
        </row>
        <row r="25847">
          <cell r="G25847" t="str">
            <v>muito boa</v>
          </cell>
        </row>
        <row r="25848">
          <cell r="G25848" t="str">
            <v>Referente a atividade extensionista eu tive mais dificuldade para entender o que o professor queriam propor.</v>
          </cell>
        </row>
        <row r="25849">
          <cell r="G25849" t="str">
            <v>Excel na aceita em todos os computadores</v>
          </cell>
        </row>
        <row r="25850">
          <cell r="G25850" t="str">
            <v>bom</v>
          </cell>
        </row>
        <row r="25851">
          <cell r="G25851" t="str">
            <v>gostei das questões</v>
          </cell>
        </row>
        <row r="25852">
          <cell r="G25852" t="str">
            <v>Disciplina bem abordada e foi suficiente para acrescentar conhecimentos.</v>
          </cell>
        </row>
        <row r="25853">
          <cell r="G25853" t="str">
            <v>bom</v>
          </cell>
        </row>
        <row r="25854">
          <cell r="G25854" t="str">
            <v>Achei bem complexa, e difícil de início pensei que não conseguiria entregar, porém com muito esforço e dedicação, eu consegui. Obrigada Uninter por serem uma faculdade excelente tanto para nós que pagamos, quanto para aqueles que não precisam pagar!! As aulas de cada professor e professora são incríveis.</v>
          </cell>
        </row>
        <row r="25855">
          <cell r="G25855" t="str">
            <v>ter mais aulas explicando a atividade</v>
          </cell>
        </row>
        <row r="25856">
          <cell r="G25856" t="str">
            <v>muito extenso e difícil compreensão o material</v>
          </cell>
        </row>
        <row r="25857">
          <cell r="G25857" t="str">
            <v>Conteúdo completo, professor Aquiles excelente. Por mais profissionais como ele.</v>
          </cell>
        </row>
        <row r="25858">
          <cell r="G25858" t="str">
            <v>deveria ter um professor, uma aula ao vivo, bem como encontro presencial no polo, para fazer a pratica mais abrangente a faculdade em sí deveria ter feito algo realmente maior, em relação a essa diciplina, por que a mesma é de suma importância para os formandos em adm, assim sem apoio orientado esta atividade ficou sem muita liga com a realidade é pratica esperada do mercado de trabalho.</v>
          </cell>
        </row>
        <row r="25859">
          <cell r="G25859" t="str">
            <v>Parabéns pelo trabalho incrivel e organização top, facil de saber onde está o que você precisa!</v>
          </cell>
        </row>
        <row r="25860">
          <cell r="G25860" t="str">
            <v>Excelente</v>
          </cell>
        </row>
        <row r="25861">
          <cell r="G25861" t="str">
            <v>Bom professor é um ótimo conteúdo das aulas.</v>
          </cell>
        </row>
        <row r="25862">
          <cell r="G25862" t="str">
            <v>Fazer uma atividade que requer pedir informações mais restritas de uma empresa, como qual é a forma que a empresa utiliza para contratar funcionários não é muito certo.</v>
          </cell>
        </row>
        <row r="25863">
          <cell r="G25863" t="str">
            <v>professores com amplo conhecimento e boa forma de ensino</v>
          </cell>
        </row>
        <row r="25864">
          <cell r="G25864" t="str">
            <v>Muito excelente o professor! Parabéns pelo desempenho</v>
          </cell>
        </row>
        <row r="25865">
          <cell r="G25865" t="str">
            <v>bom</v>
          </cell>
        </row>
        <row r="25866">
          <cell r="G25866" t="str">
            <v>agradecer os professores</v>
          </cell>
        </row>
        <row r="25867">
          <cell r="G25867" t="str">
            <v>Colocar questões parecidas com as questões das apols</v>
          </cell>
        </row>
        <row r="25868">
          <cell r="G25868" t="str">
            <v>Gostaria que detalhassem mais os conteúdos que possuem cálculos</v>
          </cell>
        </row>
        <row r="25869">
          <cell r="G25869" t="str">
            <v>As Apols ajuda muito no aprendizado, aí ter dúvidas em algumas questões, foco minha revisão nos temas que tive dificuldade e não na matéria toda novamente.</v>
          </cell>
        </row>
        <row r="25870">
          <cell r="G25870" t="str">
            <v>Explica de uma forma dinâmica e didática, até mesmo em assuntos complexos.</v>
          </cell>
        </row>
        <row r="25871">
          <cell r="G25871" t="str">
            <v>Bem explicado.</v>
          </cell>
        </row>
        <row r="25872">
          <cell r="G25872" t="str">
            <v>Muito bom</v>
          </cell>
        </row>
        <row r="25873">
          <cell r="G25873" t="str">
            <v>bom</v>
          </cell>
        </row>
        <row r="25874">
          <cell r="G25874" t="str">
            <v>As aulas gravadas poderiam ser mais completas e explicativas, em comparação com o material de leituta é muito resumido e alguns tópicos nem são abordados. Se estou pagando faculdadeé para o professor dar aula e não ter que bsucar conteúdo em artigos e textos.</v>
          </cell>
        </row>
        <row r="25875">
          <cell r="G25875" t="str">
            <v>As desciplinas são parecida confunde a cabeça.</v>
          </cell>
        </row>
        <row r="25876">
          <cell r="G25876" t="str">
            <v>aprendi muita coisa no meu dia a dia</v>
          </cell>
        </row>
        <row r="25877">
          <cell r="G25877" t="str">
            <v>nos prepara para avaliação final</v>
          </cell>
        </row>
        <row r="25878">
          <cell r="G25878" t="str">
            <v>muito bom gostei</v>
          </cell>
        </row>
        <row r="25879">
          <cell r="G25879" t="str">
            <v>Matéria muito boa, aprendi muito.</v>
          </cell>
        </row>
        <row r="25880">
          <cell r="G25880" t="str">
            <v>deveria ter perguntas, além das apols, e conteudos em pdf, resumo da aula em pdf</v>
          </cell>
        </row>
        <row r="25881">
          <cell r="G25881" t="str">
            <v>Melhorar o enunciado e a formulação das questões!</v>
          </cell>
        </row>
        <row r="25882">
          <cell r="G25882" t="str">
            <v>termos mais apols</v>
          </cell>
        </row>
        <row r="25883">
          <cell r="G25883" t="str">
            <v>As aulas deveriam ser mais didática, com mais exemplos</v>
          </cell>
        </row>
        <row r="25884">
          <cell r="G25884" t="str">
            <v>O Livro é organizado e de fácil entendimento. Consigo aprender bastante com eles.</v>
          </cell>
        </row>
        <row r="25885">
          <cell r="G25885" t="str">
            <v>gostei das questões</v>
          </cell>
        </row>
        <row r="25886">
          <cell r="G25886" t="str">
            <v>EU GOSTEI DESSA MATERIA ACHEI LEGAL</v>
          </cell>
        </row>
        <row r="25887">
          <cell r="G25887" t="str">
            <v>a profe. explica muito bem e assim melhor pra entender</v>
          </cell>
        </row>
        <row r="25888">
          <cell r="G25888" t="str">
            <v>Muito bom</v>
          </cell>
        </row>
        <row r="25889">
          <cell r="G25889" t="str">
            <v>Gostaria que os prof fizessem mais ejercicios durante as aulas, para treinarmos não só as prvas</v>
          </cell>
        </row>
        <row r="25890">
          <cell r="G25890" t="str">
            <v>Agradeço pela atenção e desempenho de todos pela educação de nós alunos aprendiz, estou gostando e cada vez mais aprendendo Deus abençoe sempre nossa caminhada</v>
          </cell>
        </row>
        <row r="25891">
          <cell r="G25891" t="str">
            <v>As Apols auxiliam muito para as provas finais do disciplina</v>
          </cell>
        </row>
        <row r="25892">
          <cell r="G25892" t="str">
            <v>ACHEI O VOLUME DAS AULAS GRAVADAS BAIXO , PODERIA MELHORAR</v>
          </cell>
        </row>
        <row r="25893">
          <cell r="G25893" t="str">
            <v>é uma previa para os estudos.</v>
          </cell>
        </row>
        <row r="25894">
          <cell r="G25894" t="str">
            <v>conteúdo excelente</v>
          </cell>
        </row>
        <row r="25895">
          <cell r="G25895" t="str">
            <v>perfeito</v>
          </cell>
        </row>
        <row r="25896">
          <cell r="G25896" t="str">
            <v>Disciplina bem abordada e foi suficiente para acrescentar conhecimentos.</v>
          </cell>
        </row>
        <row r="25897">
          <cell r="G25897" t="str">
            <v>Esse professor é fantástico. Tem uma didática clara e maravilhosa. Adoro quando ele ministra as matérias</v>
          </cell>
        </row>
        <row r="25898">
          <cell r="G25898" t="str">
            <v>Gosto muito da forma que explica</v>
          </cell>
        </row>
        <row r="25899">
          <cell r="G25899" t="str">
            <v>O professor possui muita experiência na área e isso é incrível! Porém, seria ótimo se ele conseguisse abordar e passar as aulas de forma menos engessada.</v>
          </cell>
        </row>
        <row r="25900">
          <cell r="G25900" t="str">
            <v>Achei algumas perguntas das apols confusas e de dificil entendimento, e tinha muitas perguntas para saber se a frase de cima complementava a de baixo e não acho que sejam muito boas para aprender.</v>
          </cell>
        </row>
        <row r="25901">
          <cell r="G25901" t="str">
            <v>O professor dessa matéria tem uma didática péssima. Mal dá para entender o que ele explica, sempre se perde nas próprias palavras.</v>
          </cell>
        </row>
        <row r="25902">
          <cell r="G25902" t="str">
            <v>o conteúdo não é bem explicado ,apenas falam um texto de forma mecanizada</v>
          </cell>
        </row>
        <row r="25903">
          <cell r="G25903" t="str">
            <v>Enunciados gigantescos para ler. Perguntas extensas desse jeito não contribuem para o aprendizado.</v>
          </cell>
        </row>
        <row r="25904">
          <cell r="G25904" t="str">
            <v>ótimo</v>
          </cell>
        </row>
        <row r="25905">
          <cell r="G25905" t="str">
            <v>TOP</v>
          </cell>
        </row>
        <row r="25906">
          <cell r="G25906" t="str">
            <v>O material escrito da disciplina é exemplar em sua clareza e didática. A forma como os conteúdos são apresentados facilita imensamente a compreensão, transformando tópicos complexos em conceitos acessíveis e bem estruturados.</v>
          </cell>
        </row>
        <row r="25907">
          <cell r="G25907" t="str">
            <v>Já mencionei outras vezes que o prazo para fazer as APOL não deveria coincidir com outra disciplina no mesmo período</v>
          </cell>
        </row>
        <row r="25908">
          <cell r="G25908" t="str">
            <v>Excelente professor.</v>
          </cell>
        </row>
        <row r="25909">
          <cell r="G25909" t="str">
            <v>Ser revisto o material, pois contém alguns erros de português e concordância</v>
          </cell>
        </row>
        <row r="25910">
          <cell r="G25910" t="str">
            <v>ótimo</v>
          </cell>
        </row>
        <row r="25911">
          <cell r="G25911" t="str">
            <v>o livro tem cpitulos redundantes entre si e entre as matérias e muito do que tem no livro não tem nas aulas gravadas.</v>
          </cell>
        </row>
        <row r="25912">
          <cell r="G25912" t="str">
            <v>Eu Sei que a direção foi totalmente vinda do MEC, mas com a base da minha situação eu vejo que poderia pelomenos passar essa situação para eles para abrir a excessão para mim fazer as provas EAD!</v>
          </cell>
        </row>
        <row r="25913">
          <cell r="G25913" t="str">
            <v>O professor não consegue passar uma explicação clara e dinâmica, deixando a aula entediante e menos compreensível.</v>
          </cell>
        </row>
        <row r="25914">
          <cell r="G25914" t="str">
            <v>gostei bastante dessa disciplina e espero praticar ela algum dia</v>
          </cell>
        </row>
        <row r="25915">
          <cell r="G25915" t="str">
            <v>bom</v>
          </cell>
        </row>
        <row r="25916">
          <cell r="G25916" t="str">
            <v>.</v>
          </cell>
        </row>
        <row r="25917">
          <cell r="G25917" t="str">
            <v>otima aulas</v>
          </cell>
        </row>
        <row r="25918">
          <cell r="G25918" t="str">
            <v>Excelente</v>
          </cell>
        </row>
        <row r="25919">
          <cell r="G25919" t="str">
            <v>Os livros da matéria são espetaculares, muito conteúdo produtivo.</v>
          </cell>
        </row>
        <row r="25920">
          <cell r="G25920" t="str">
            <v>Excelente material diddático</v>
          </cell>
        </row>
        <row r="25921">
          <cell r="G25921" t="str">
            <v>Tanto a aula bem explicativa, quanto o livro que é rico em informações e o professor, profissional espetacular com seu carisma e muita sabedoria, estão sendo muito necessários e importantes nessa matéria, eu me apaixonei por esta matéria, dá gosto de aprender.</v>
          </cell>
        </row>
        <row r="25922">
          <cell r="G25922" t="str">
            <v>Sinto falta de tarefas mais práticas</v>
          </cell>
        </row>
        <row r="25923">
          <cell r="G25923" t="str">
            <v>ótimo</v>
          </cell>
        </row>
        <row r="25924">
          <cell r="G25924" t="str">
            <v>O audio gravado ficou no estilo oco, não estava complicado de entender porém algumas palavras eram incompreendidas. Mas tudo okay, nada que atrapalhou.</v>
          </cell>
        </row>
        <row r="25925">
          <cell r="G25925" t="str">
            <v>muto bom.</v>
          </cell>
        </row>
        <row r="25926">
          <cell r="G25926" t="str">
            <v>Revisar um pouco mais a escrita dos textos, tem muito errinho de digitação ou de português no decorrer do material.</v>
          </cell>
        </row>
        <row r="25927">
          <cell r="G25927" t="str">
            <v>Otima a explicação dos professor</v>
          </cell>
        </row>
        <row r="25928">
          <cell r="G25928" t="str">
            <v>Muito bom</v>
          </cell>
        </row>
        <row r="25929">
          <cell r="G25929" t="str">
            <v>Favor solicitar avaliação de provas após a conclusão das provas</v>
          </cell>
        </row>
        <row r="25930">
          <cell r="G25930" t="str">
            <v>Ótimo conteúdo.</v>
          </cell>
        </row>
        <row r="25931">
          <cell r="G25931" t="str">
            <v>Provas tem que estar alinhadas ao material estudado</v>
          </cell>
        </row>
        <row r="25932">
          <cell r="G25932" t="str">
            <v>bom</v>
          </cell>
        </row>
        <row r="25933">
          <cell r="G25933" t="str">
            <v>Aprendizado acertivo</v>
          </cell>
        </row>
        <row r="25934">
          <cell r="G25934" t="str">
            <v>diciplina muito boa</v>
          </cell>
        </row>
        <row r="25935">
          <cell r="G25935" t="str">
            <v>Excelente livro. Conteúdo de qualidade e a forma de apresentação é bem esclarecedora.</v>
          </cell>
        </row>
        <row r="25936">
          <cell r="G25936" t="str">
            <v>ótima</v>
          </cell>
        </row>
        <row r="25937">
          <cell r="G25937" t="str">
            <v>Na primeira vez que precisei usar com um pouco de urgência, não obtive retorno.</v>
          </cell>
        </row>
        <row r="25938">
          <cell r="G25938" t="str">
            <v>ótimo</v>
          </cell>
        </row>
        <row r="25939">
          <cell r="G25939" t="str">
            <v>Aprendi bastante com a disciplina</v>
          </cell>
        </row>
        <row r="25940">
          <cell r="G25940" t="str">
            <v>Muito bom</v>
          </cell>
        </row>
        <row r="25941">
          <cell r="G25941" t="str">
            <v>Excelente</v>
          </cell>
        </row>
        <row r="25942">
          <cell r="G25942" t="str">
            <v>O sucesso de um negócio online não depende apenas de vender bem, mas de conhecer profundamente os seus custos e operar de forma eficiente. Portanto, estudar e monitorar os custos no E-commerce não é um detalhe administrativo, é uma ferramenta de sobrevivência e crescimento no mercado digital.</v>
          </cell>
        </row>
        <row r="25943">
          <cell r="G25943" t="str">
            <v>Estou conseguindo estudar tranquilo, materias bem detalhadas</v>
          </cell>
        </row>
        <row r="25944">
          <cell r="G25944" t="str">
            <v>Parabéns pela forma como o conteúdo foi apresentado!Aabordagem foi clara</v>
          </cell>
        </row>
        <row r="25945">
          <cell r="G25945" t="str">
            <v>Atualizar as aulas gravadas e melhorar a resolução.</v>
          </cell>
        </row>
        <row r="25946">
          <cell r="G25946" t="str">
            <v>NÃO GOSTEI MUITO DESSA DISCIPLINA, AINDA NÃO FIZ AS PROVAS, MAS CONFESSO QUE ESTUDEI POUCO A MESMA.</v>
          </cell>
        </row>
        <row r="25947">
          <cell r="G25947" t="str">
            <v>Queria agradecer pelo excelente trabalho.</v>
          </cell>
        </row>
        <row r="25948">
          <cell r="G25948" t="str">
            <v>Poderiam voltar a deixar materias como essa ter livro físico para retirada</v>
          </cell>
        </row>
        <row r="25949">
          <cell r="G25949" t="str">
            <v>Acho que poderiam ser mais objetivos nas questões, até ler tudo para interpretar e responder se leva muito tempo e acredito que pegadinhas dificultam a demonstração do conhecimento, as vezes sabemos responder mas pela confusão que causam com a troca de algumas sequencias, acabamos respondendo errado.</v>
          </cell>
        </row>
        <row r="25950">
          <cell r="G25950" t="str">
            <v>De fato o conceito de filosofia para alguns é complexo, mas este professor em questão deixou a matéria muito clara e entendível aguçando o aluno e se interessar ainda mais pelo assunto. Muito bom mesmo.</v>
          </cell>
        </row>
        <row r="25951">
          <cell r="G25951" t="str">
            <v>Aumentar numero de APOL</v>
          </cell>
        </row>
        <row r="25952">
          <cell r="G25952" t="str">
            <v>Obrigada pelo conhecimento</v>
          </cell>
        </row>
        <row r="25953">
          <cell r="G25953" t="str">
            <v>disponibilizar o livro assim como nas outras disciplinas</v>
          </cell>
        </row>
        <row r="25954">
          <cell r="G25954" t="str">
            <v>Professor utiliza uma linguagem muito dificil para explicar a disciplina, tenho um pouco de dificuldade de entender livros com palavras muito complexas e esse professor parecia um livro falando tive bastante dificuldade, entendi pouco do que ele ensinou.</v>
          </cell>
        </row>
        <row r="25955">
          <cell r="G25955" t="str">
            <v>gostei muito do conteúdo, me ajudou muito no trabalho</v>
          </cell>
        </row>
        <row r="25956">
          <cell r="G25956" t="str">
            <v>Gostaria de deixar meu elogio ao professor Marcos Vale da aula interativa. Ele é muito inteligente, gostaria de ter mais aulas dele. Obrigada.</v>
          </cell>
        </row>
        <row r="25957">
          <cell r="G25957" t="str">
            <v>As aulas são mornas.</v>
          </cell>
        </row>
        <row r="25958">
          <cell r="G25958" t="str">
            <v>O material está atualizado trazendo informações mais recentes e relevantes sobre os temas tratados.</v>
          </cell>
        </row>
        <row r="25959">
          <cell r="G25959" t="str">
            <v>Essa disciplina deveria ser aplicada nos módulos iniciais do curso de administração.</v>
          </cell>
        </row>
        <row r="25960">
          <cell r="G25960" t="str">
            <v>A linguagem que o professor usa é extremamente formal, pra algumas pessoas se torna mais difícil o entendimento, visto que algumas palavras não costumamos ver com frequência.</v>
          </cell>
        </row>
        <row r="25961">
          <cell r="G25961" t="str">
            <v>Questões com enunciados gigantescos, de dificil entendimento , acredito que seria melhor perguntas que vão direto ao assunto sem muitos textos e perguntas extensas que só confudem mais o aluno.</v>
          </cell>
        </row>
        <row r="25962">
          <cell r="G25962" t="str">
            <v>Muito bom</v>
          </cell>
        </row>
        <row r="25963">
          <cell r="G25963" t="str">
            <v>Contiuar com as provas em modo ead</v>
          </cell>
        </row>
        <row r="25964">
          <cell r="G25964" t="str">
            <v>parabens aos professores</v>
          </cell>
        </row>
        <row r="25965">
          <cell r="G25965" t="str">
            <v>não formalizar tanto as falas</v>
          </cell>
        </row>
        <row r="25966">
          <cell r="G25966" t="str">
            <v>Não curti as aulas gravadas aparentemente gravações antigas e conteúdo confuso nas discussões.</v>
          </cell>
        </row>
        <row r="25967">
          <cell r="G25967" t="str">
            <v>ótimos professores</v>
          </cell>
        </row>
        <row r="25968">
          <cell r="G25968" t="str">
            <v>Aula gravada é muito antiga, processor parecia que estava lendo.</v>
          </cell>
        </row>
        <row r="25969">
          <cell r="G25969" t="str">
            <v>Um excelente Professor, precisar ser mais dinâmico.</v>
          </cell>
        </row>
        <row r="25970">
          <cell r="G25970" t="str">
            <v>Um teste prático antes da prova final, tem se tornado essencial neste curso.</v>
          </cell>
        </row>
        <row r="25971">
          <cell r="G25971" t="str">
            <v>Foi essencial para a minha aprendizagem.</v>
          </cell>
        </row>
        <row r="25972">
          <cell r="G25972" t="str">
            <v>Excelente</v>
          </cell>
        </row>
        <row r="25973">
          <cell r="G25973" t="str">
            <v>as aulas são chatas não tem interação, parece telecurso 2000. o conteúdo deve ser revisto com urgência.</v>
          </cell>
        </row>
        <row r="25974">
          <cell r="G25974" t="str">
            <v>ajuda bastante no preparativo da prova</v>
          </cell>
        </row>
        <row r="25975">
          <cell r="G25975" t="str">
            <v>Infelizmente não tive acesso ao livro fisico da disciplina, pois a aula foi de excelente aprendizado.</v>
          </cell>
        </row>
        <row r="25976">
          <cell r="G25976" t="str">
            <v>Apol</v>
          </cell>
        </row>
        <row r="25977">
          <cell r="G25977" t="str">
            <v>Gostaria de agradece a todos pelo aprendizado</v>
          </cell>
        </row>
        <row r="25978">
          <cell r="G25978" t="str">
            <v>Excelente</v>
          </cell>
        </row>
        <row r="25979">
          <cell r="G25979" t="str">
            <v>Já está quase finalizando o período da matéria e até o momento não foi entregue meus livros</v>
          </cell>
        </row>
        <row r="25980">
          <cell r="G25980" t="str">
            <v>conceitos bem claros</v>
          </cell>
        </row>
        <row r="25981">
          <cell r="G25981" t="str">
            <v>Quero elogiar o conteúdo da disciplina que teve grande relevância para que eu pudesse fazer as provas</v>
          </cell>
        </row>
        <row r="25982">
          <cell r="G25982" t="str">
            <v>Aula extremamente massante, didática do professor é ruim e a linguagem utiliza é muito técnica, isso que meu conhecimento não é basico, mas acaba sendo dificil manter o foco nas aulas com um conteúdo dessa forma. A qualidade do video é ruim, percebe-se claramente que foi gravado a algum tempo.</v>
          </cell>
        </row>
        <row r="25983">
          <cell r="G25983" t="str">
            <v>bom</v>
          </cell>
        </row>
        <row r="25984">
          <cell r="G25984" t="str">
            <v>Acho que deviamos ter mais trabalhos e atividades para estudar, a prática ajuda muito mais</v>
          </cell>
        </row>
        <row r="25985">
          <cell r="G25985" t="str">
            <v>Recomendo atualizar esse modo deapresentação para agilizar quem curte as aulas de maneira mais aceleradas.</v>
          </cell>
        </row>
        <row r="25986">
          <cell r="G25986" t="str">
            <v>Pessíma aula</v>
          </cell>
        </row>
        <row r="25987">
          <cell r="G25987" t="str">
            <v>Todas as matérias e aulas são excelentes. A Uninter é a melhor.</v>
          </cell>
        </row>
        <row r="25988">
          <cell r="G25988" t="str">
            <v>Estou conseguindo estudar tranquilo, materias bem detalhadas</v>
          </cell>
        </row>
        <row r="25989">
          <cell r="G25989" t="str">
            <v>Foi uma disciplina enriquecedora e muito bem conduzida</v>
          </cell>
        </row>
        <row r="25990">
          <cell r="G25990" t="str">
            <v>Obrigada pelo excelente profissionalismo.</v>
          </cell>
        </row>
        <row r="25991">
          <cell r="G25991" t="str">
            <v>Muito bom</v>
          </cell>
        </row>
        <row r="25992">
          <cell r="G25992" t="str">
            <v>As apols não foi compatível com o conteúdo das rotas e do livro da disciplina.</v>
          </cell>
        </row>
        <row r="25993">
          <cell r="G25993" t="str">
            <v>Poderiam voltar a deixar materias como essa ter livro físico.</v>
          </cell>
        </row>
        <row r="25994">
          <cell r="G25994" t="str">
            <v>Gostei bastante da disciplina e irei aplicá-la no meu dia a dia no ambiente laboral.</v>
          </cell>
        </row>
        <row r="25995">
          <cell r="G25995" t="str">
            <v>Acho que poderiam ser mais objetivos nas questões, até ler tudo para interpretar e responder se leva muito tempo e acredito que pegadinhas dificultam a demonstração do conhecimento, as vezes sabemos responder mas pela confusão que causam com a troca de algumas sequencias, acabamos respondendo errado.</v>
          </cell>
        </row>
        <row r="25996">
          <cell r="G25996" t="str">
            <v>Assunto pertinente ao cotidiano onde é de suma importância para quem já vive dentro do mundo corporativo. Muito bom mesmo o tema, o ensino e explanação.</v>
          </cell>
        </row>
        <row r="25997">
          <cell r="G25997" t="str">
            <v>A prova objetiva pode ser melhor elaborada, está claro que as opções foram realizadas apenas um CTRL+C e CRTL+V, alterando somente o texto da resposta correta, além de ter questões onde há duplicatas da mesma opção, não é nem necessário estudar a matéria para realizar o teste, pois as opções de respostas são completamente dadas.</v>
          </cell>
        </row>
        <row r="25998">
          <cell r="G25998" t="str">
            <v>Aumentar numero de APOL</v>
          </cell>
        </row>
        <row r="25999">
          <cell r="G25999" t="str">
            <v>Obrigada pelo conhecimento</v>
          </cell>
        </row>
        <row r="26000">
          <cell r="G26000" t="str">
            <v>disponibilizar o livro</v>
          </cell>
        </row>
        <row r="26001">
          <cell r="G26001" t="str">
            <v>adorei estudar essa matéria, me colocou outra visão sobre o tema</v>
          </cell>
        </row>
        <row r="26002">
          <cell r="G26002" t="str">
            <v>Não sei como funciona a seleção das perguntas, mas na avaliação que fiz todas as perguntas tinham o mesmo enunciado e resposta, isso não ensina nada.</v>
          </cell>
        </row>
        <row r="26003">
          <cell r="G26003" t="str">
            <v>As aulas são cansativas</v>
          </cell>
        </row>
        <row r="26004">
          <cell r="G26004" t="str">
            <v>Professora comunicativa, foi prazeroso ouvir suas aulas, forma de explicar e trazer os temas!</v>
          </cell>
        </row>
        <row r="26005">
          <cell r="G26005" t="str">
            <v>Questões com enunciados gigantescos, de dificil entendimento , acredito que seria melhor perguntas que vão direto ao assunto sem muitos textos e perguntas extensas que só confudem mais o aluno.</v>
          </cell>
        </row>
        <row r="26006">
          <cell r="G26006" t="str">
            <v>A aula dada pela professora Sinnot é excelente. Realmente ela entende do assunto.</v>
          </cell>
        </row>
        <row r="26007">
          <cell r="G26007" t="str">
            <v>Muito bom</v>
          </cell>
        </row>
        <row r="26008">
          <cell r="G26008" t="str">
            <v>Continuar as provas em modo ead</v>
          </cell>
        </row>
        <row r="26009">
          <cell r="G26009" t="str">
            <v>parabens aos professores</v>
          </cell>
        </row>
        <row r="26010">
          <cell r="G26010" t="str">
            <v>tudo bom</v>
          </cell>
        </row>
        <row r="26011">
          <cell r="G26011" t="str">
            <v>Excelente professora</v>
          </cell>
        </row>
        <row r="26012">
          <cell r="G26012" t="str">
            <v>Ótima professora, prende a atenção com seu modo de falar e interagir.</v>
          </cell>
        </row>
        <row r="26013">
          <cell r="G26013" t="str">
            <v>Excelente aprendizado</v>
          </cell>
        </row>
        <row r="26014">
          <cell r="G26014" t="str">
            <v>A disciplina foi extremamente enriquecedora.</v>
          </cell>
        </row>
        <row r="26015">
          <cell r="G26015" t="str">
            <v>Excelente</v>
          </cell>
        </row>
        <row r="26016">
          <cell r="G26016" t="str">
            <v>Infelizmente não tive acesso ao livro fisico da disciplina, pois a aula foi de excelente aprendizado</v>
          </cell>
        </row>
        <row r="26017">
          <cell r="G26017" t="str">
            <v>EXCELENTE PROFESSORA, SABE ATRAIR O ALUNO PARA SUA MATÉRIA. ENSINA COM LEVEZA, REALMENTE É UMA LÍDER. ELIZABETH</v>
          </cell>
        </row>
        <row r="26018">
          <cell r="G26018" t="str">
            <v>Parabéns pela disciplina muito importante para nosso auto desenvolvimento</v>
          </cell>
        </row>
        <row r="26019">
          <cell r="G26019" t="str">
            <v>gostaria de agradecer a todos os professores e tutoria pelo aprendizado</v>
          </cell>
        </row>
        <row r="26020">
          <cell r="G26020" t="str">
            <v>A professora Elizabeth fez da matéria algo bom e aproveitoso de assistir. Foi a melhor professora que eu vi nas aulas gravadas atpe agora. Adorei a forma que ela entra nos assuntos e explica como se nós estivessemos mesmo na sala com ela</v>
          </cell>
        </row>
        <row r="26021">
          <cell r="G26021" t="str">
            <v>Excelente</v>
          </cell>
        </row>
        <row r="26022">
          <cell r="G26022" t="str">
            <v>Já está quase finalizando o período da matéria e até o momento não foi entregue meus livros</v>
          </cell>
        </row>
        <row r="26023">
          <cell r="G26023" t="str">
            <v>queria fazer minha avaliação em casa e não posso pq tenho fazer no polo</v>
          </cell>
        </row>
        <row r="26024">
          <cell r="G26024" t="str">
            <v>Quero elogiar o conteúdo da disciplina que teve grande relevância para que eu pudesse realizar a prova objetiva</v>
          </cell>
        </row>
        <row r="26025">
          <cell r="G26025" t="str">
            <v>Prova extremamente fácil, alternativas similares em praticamente todas as questões</v>
          </cell>
        </row>
        <row r="26026">
          <cell r="G26026" t="str">
            <v>bom</v>
          </cell>
        </row>
        <row r="26027">
          <cell r="G26027" t="str">
            <v>Acho que tinha que ter mais atividades e trabalhos, ajuda mais</v>
          </cell>
        </row>
        <row r="26028">
          <cell r="G26028" t="str">
            <v>Todas as alternativas das questões eram SEMELHANTES. não foi difícil descobrir quais eram as respostas certas</v>
          </cell>
        </row>
        <row r="26029">
          <cell r="G26029" t="str">
            <v>O conteúdo das atividades de avaliação eram MUITO diferentes do conteúdo das aulas, pareciam ser de versões diferentes da matéria. Os gabaritos mencionavam livro que não estava na bibliografia da matéria, e também referências a temas que não eram aqueles constantes das questões.</v>
          </cell>
        </row>
        <row r="26030">
          <cell r="G26030" t="str">
            <v>professores com amplo conhecimentos nos assuntos abordados</v>
          </cell>
        </row>
        <row r="26031">
          <cell r="G26031" t="str">
            <v>Muito excelente o professora! Parabéns pelo desempenho!</v>
          </cell>
        </row>
        <row r="26032">
          <cell r="G26032" t="str">
            <v>bom</v>
          </cell>
        </row>
        <row r="26033">
          <cell r="G26033" t="str">
            <v>agradecer os professores</v>
          </cell>
        </row>
        <row r="26034">
          <cell r="G26034" t="str">
            <v>Contribuíram muito para o aprendizado</v>
          </cell>
        </row>
        <row r="26035">
          <cell r="G26035" t="str">
            <v>As Apols ajuda muito no aprendizado, aí ter dúvidas em algumas questões, foco minha revisão nos temas que tive dificuldade e não na matéria toda novamente.</v>
          </cell>
        </row>
        <row r="26036">
          <cell r="G26036" t="str">
            <v>Explica de uma forma dinâmica e didática, até mesmo em assuntos complexos.</v>
          </cell>
        </row>
        <row r="26037">
          <cell r="G26037" t="str">
            <v>ótima</v>
          </cell>
        </row>
        <row r="26038">
          <cell r="G26038" t="str">
            <v>Bem explicado.</v>
          </cell>
        </row>
        <row r="26039">
          <cell r="G26039" t="str">
            <v>bom</v>
          </cell>
        </row>
        <row r="26040">
          <cell r="G26040" t="str">
            <v>As aulas gravadas poderiam ser mais completas e explicativas, em comparação com o material de leituta é muito resumido e alguns tópicos nem são abordados. Se estou pagando faculdadeé para o professor dar aula e não ter que bsucar conteúdo em artigos e textos.</v>
          </cell>
        </row>
        <row r="26041">
          <cell r="G26041" t="str">
            <v>As disciplins são muito semelhantes confunde um pouco a cabeeça.</v>
          </cell>
        </row>
        <row r="26042">
          <cell r="G26042" t="str">
            <v>aprendi muita coisa no meu dia a dia</v>
          </cell>
        </row>
        <row r="26043">
          <cell r="G26043" t="str">
            <v>nos prepara para a avaliação final.</v>
          </cell>
        </row>
        <row r="26044">
          <cell r="G26044" t="str">
            <v>gostei muito dessa disciplina ajudou muito para meu aprendizado</v>
          </cell>
        </row>
        <row r="26045">
          <cell r="G26045" t="str">
            <v>Matéria muito boa, aprendi muito.</v>
          </cell>
        </row>
        <row r="26046">
          <cell r="G26046" t="str">
            <v>Deveria ter perguntas e um material em pdf com o resumo da aula</v>
          </cell>
        </row>
        <row r="26047">
          <cell r="G26047" t="str">
            <v>Excelente as aulas.</v>
          </cell>
        </row>
        <row r="26048">
          <cell r="G26048" t="str">
            <v>Melhorar o enunciado e a formulação das questões!</v>
          </cell>
        </row>
        <row r="26049">
          <cell r="G26049" t="str">
            <v>termos mais apols</v>
          </cell>
        </row>
        <row r="26050">
          <cell r="G26050" t="str">
            <v>As aulas deveriam ser mais didática, com mais exemplos</v>
          </cell>
        </row>
        <row r="26051">
          <cell r="G26051" t="str">
            <v>O Livro é extremamente organizado e objetivo, cheio de explicações e de fácil compreensão. Consigo aprender bastante com eles - mesmo tendo pouco tempo para ler - ajudam muito no meu aprendizado.</v>
          </cell>
        </row>
        <row r="26052">
          <cell r="G26052" t="str">
            <v>gostei das questões</v>
          </cell>
        </row>
        <row r="26053">
          <cell r="G26053" t="str">
            <v>PARA MIM EU ACHEI ELA UM POUCO DIFICIL MAS COM AS AULAS E APOL FUI ENTENDENDO MAIS</v>
          </cell>
        </row>
        <row r="26054">
          <cell r="G26054" t="str">
            <v>o professor sempre da exemplo pra melhor entender</v>
          </cell>
        </row>
        <row r="26055">
          <cell r="G26055" t="str">
            <v>Muito bom</v>
          </cell>
        </row>
        <row r="26056">
          <cell r="G26056" t="str">
            <v>Parabéns a toda equipe que se disponibiliza para fazer um ótimo trabalho.</v>
          </cell>
        </row>
        <row r="26057">
          <cell r="G26057" t="str">
            <v>otimo desempenho, aprendo muito com os ejemplos que usam , parabens e obrigado a todos</v>
          </cell>
        </row>
        <row r="26058">
          <cell r="G26058" t="str">
            <v>Agradeço pela atenção e desempenho de todos pela educação de nós alunos aprendiz, estou gostando e cada vez mais aprendendo Deus abençoe sempre nossa caminhada</v>
          </cell>
        </row>
        <row r="26059">
          <cell r="G26059" t="str">
            <v>As Apols auxiliam muito para as provas finais do disciplina.</v>
          </cell>
        </row>
        <row r="26060">
          <cell r="G26060" t="str">
            <v>ACHEI O VOLUME DAS AULAS GRAVADAS BAIXO, PODERIA MELHORAR</v>
          </cell>
        </row>
        <row r="26061">
          <cell r="G26061" t="str">
            <v>nos ajuda bastante nos estudos</v>
          </cell>
        </row>
        <row r="26062">
          <cell r="G26062" t="str">
            <v>Gratidão por ter um ensino de grande qualidade e que supera as expectativas.</v>
          </cell>
        </row>
        <row r="26063">
          <cell r="G26063" t="str">
            <v>conteúdo excelente</v>
          </cell>
        </row>
        <row r="26064">
          <cell r="G26064" t="str">
            <v>O livro impresso tentar seguir as aulas. pois pode ser um pouco confuso</v>
          </cell>
        </row>
        <row r="26065">
          <cell r="G26065" t="str">
            <v>Muito bom</v>
          </cell>
        </row>
        <row r="26066">
          <cell r="G26066" t="str">
            <v>Disciplina bem abordada e foi suficiente para acrescentar conhecimentos.</v>
          </cell>
        </row>
        <row r="26067">
          <cell r="G26067" t="str">
            <v>A didática da professora para ensinar as partes que tem matemática é muito ruim. Ela não sabe explicar direito e tinha alguns exemplos errados no conteúdo dad. o. Tudo foi corrigido na tutoria quando questionei os resultados de alguns exemplos. Enfim, se o conteúdo não envolver matemática, ela explica bem mas quando tem, precisará melhorar nessa parte.</v>
          </cell>
        </row>
        <row r="26068">
          <cell r="G26068" t="str">
            <v>Excelente</v>
          </cell>
        </row>
        <row r="26069">
          <cell r="G26069" t="str">
            <v>Acredito que teria que ter uma forma mais acessível de realizar trabalhos direto na plataforma do que ter que transformar em PDF e inserir na plataforma, eu particularmente tenho preferência por provas, pois não tenho muito tempo para pesquisar e procurar programas para trabalho.Poderia ter pelo menos uma recuperação como prova da disciplina dos trabalhos que por exemplo eu em particular não estou conseguindo acompanhar, pois tem muitas atividades que solicita trabalho e realmente não consiegui realizar e automaticamente nessas atividades não estou indo bem como gostaria. Espero que com minha opinião talvez surja uma oportunidade para quem não está bem nessas atividades de trabalho, ter a opção de realizar uma prova de recuperação!</v>
          </cell>
        </row>
        <row r="26070">
          <cell r="G26070" t="str">
            <v>As APOLs e atividades extensionistas nos ajudam a revisar e compreender melhor os conteúdos. O professor demonstra domínio do assunto e seu suporte é fundamental.</v>
          </cell>
        </row>
        <row r="26071">
          <cell r="G26071" t="str">
            <v>o conteúdo não é bem explicado ,apenas falam um texto de forma mecanizada</v>
          </cell>
        </row>
        <row r="26072">
          <cell r="G26072" t="str">
            <v>dicção ruim</v>
          </cell>
        </row>
        <row r="26073">
          <cell r="G26073" t="str">
            <v>ótimo</v>
          </cell>
        </row>
        <row r="26074">
          <cell r="G26074" t="str">
            <v>TOP</v>
          </cell>
        </row>
        <row r="26075">
          <cell r="G26075" t="str">
            <v>O material escrito da disciplina é exemplar em sua clareza e didática. A forma como os conteúdos são apresentados facilita imensamente a compreensão, transformando tópicos complexos em conceitos acessíveis e bem estruturados.</v>
          </cell>
        </row>
        <row r="26076">
          <cell r="G26076" t="str">
            <v>Já mencionei outras vezes que o prazo para fazer as APOL não deveria coincidir com outra disciplina no mesmo período</v>
          </cell>
        </row>
        <row r="26077">
          <cell r="G26077" t="str">
            <v>Excelente professor(a).</v>
          </cell>
        </row>
        <row r="26078">
          <cell r="G26078" t="str">
            <v>ótimo</v>
          </cell>
        </row>
        <row r="26079">
          <cell r="G26079" t="str">
            <v>o livro tem cpitulos redundantes entre si e entre as matérias e muito do que tem no livro não tem nas aulas gravadas.</v>
          </cell>
        </row>
        <row r="26080">
          <cell r="G26080" t="str">
            <v>Eu Sei que a direção foi totalmente vinda do MEC, mas com a base da minha situação eu vejo que poderia pelomenos passar essa situação para eles para abrir a excessão para mim fazer as provas EAD!</v>
          </cell>
        </row>
        <row r="26081">
          <cell r="G26081" t="str">
            <v>Otima disciplina</v>
          </cell>
        </row>
        <row r="26082">
          <cell r="G26082" t="str">
            <v>bom</v>
          </cell>
        </row>
        <row r="26083">
          <cell r="G26083" t="str">
            <v>Deveria ter pelo menos uma vez na semana aulas presenciais.</v>
          </cell>
        </row>
        <row r="26084">
          <cell r="G26084" t="str">
            <v>.</v>
          </cell>
        </row>
        <row r="26085">
          <cell r="G26085" t="str">
            <v>alguns lik sugeridos nao deu pra entra</v>
          </cell>
        </row>
        <row r="26086">
          <cell r="G26086" t="str">
            <v>Excelente</v>
          </cell>
        </row>
        <row r="26087">
          <cell r="G26087" t="str">
            <v>Todas as provas presenciais realizadas no polo superou minhas expectativas, atendimento e ambiente muito organizado</v>
          </cell>
        </row>
        <row r="26088">
          <cell r="G26088" t="str">
            <v>Gostei das aulas, professora Rosinda é muito atenciosa</v>
          </cell>
        </row>
        <row r="26089">
          <cell r="G26089" t="str">
            <v>Excelente material didático</v>
          </cell>
        </row>
        <row r="26090">
          <cell r="G26090" t="str">
            <v>Ensino de excelência</v>
          </cell>
        </row>
        <row r="26091">
          <cell r="G26091" t="str">
            <v>Sinto falta de atividades práticas</v>
          </cell>
        </row>
        <row r="26092">
          <cell r="G26092" t="str">
            <v>ótimo</v>
          </cell>
        </row>
        <row r="26093">
          <cell r="G26093" t="str">
            <v>Atuaizar os links disponbilizado nas matérias pois existem alguns que não estão mais disponíveis ou são assuntos de dez anos atrás</v>
          </cell>
        </row>
        <row r="26094">
          <cell r="G26094" t="str">
            <v>Amei as aulas e as aulas ao vivo</v>
          </cell>
        </row>
        <row r="26095">
          <cell r="G26095" t="str">
            <v>deixar a aula mais dinâmica, e facilitar o modo de explicação</v>
          </cell>
        </row>
        <row r="26096">
          <cell r="G26096" t="str">
            <v>material excelente, professora bem objetiva no matéria</v>
          </cell>
        </row>
        <row r="26097">
          <cell r="G26097" t="str">
            <v>Muito bom, excelente conteúdos</v>
          </cell>
        </row>
        <row r="26098">
          <cell r="G26098" t="str">
            <v>Ótima disciplina</v>
          </cell>
        </row>
        <row r="26099">
          <cell r="G26099" t="str">
            <v>Tive dificuldade para entender os enunciados das questões.</v>
          </cell>
        </row>
        <row r="26100">
          <cell r="G26100" t="str">
            <v>Estimula o aprendizado</v>
          </cell>
        </row>
        <row r="26101">
          <cell r="G26101" t="str">
            <v>Gostaria de ter mais tempo na prova discursiva pos tenho dificuldade devido o nervossismo ao executa-la.</v>
          </cell>
        </row>
        <row r="26102">
          <cell r="G26102" t="str">
            <v>Melhorar o metodo para disciplinas com matemática. Por exemplo, usar mais atividades práticas e mais exemplos</v>
          </cell>
        </row>
        <row r="26103">
          <cell r="G26103" t="str">
            <v>Muito boa matéria</v>
          </cell>
        </row>
        <row r="26104">
          <cell r="G26104" t="str">
            <v>Muito boa o desenvolvimento</v>
          </cell>
        </row>
        <row r="26105">
          <cell r="G26105" t="str">
            <v>Uma excelente matéria assuntos atuais e aprendi muitas coisas novas</v>
          </cell>
        </row>
        <row r="26106">
          <cell r="G26106" t="str">
            <v>Professora explica perfeitamente bem!</v>
          </cell>
        </row>
        <row r="26107">
          <cell r="G26107" t="str">
            <v>bom</v>
          </cell>
        </row>
        <row r="26108">
          <cell r="G26108" t="str">
            <v>A professora é excelente explicadora, porém é um tema longo, complexo e difícil de compreender em 6 aulas. Espero que as provas sejam tranquilas.</v>
          </cell>
        </row>
        <row r="26109">
          <cell r="G26109" t="str">
            <v>Professores excelentes com uma didática clara e explicativa de fácil compreensão</v>
          </cell>
        </row>
        <row r="26110">
          <cell r="G26110" t="str">
            <v>Professora maravilhosa essa matéria não foi fácil, mas consegui ????????</v>
          </cell>
        </row>
        <row r="26111">
          <cell r="G26111" t="str">
            <v>Eu penso que é melhor na próxima vez que ofertarem a disciplina colocarem alguma aula extra para quem tem mais dificuldade com cálculos básicos pois isso colabora no melhor entendimento da disciplina de Métodos Quantitativos.</v>
          </cell>
        </row>
        <row r="26112">
          <cell r="G26112" t="str">
            <v>as ve3zes explica muito rapido e por ser conta fiquei muito confusa</v>
          </cell>
        </row>
        <row r="26113">
          <cell r="G26113" t="str">
            <v>Aprendi muito com a matéria</v>
          </cell>
        </row>
        <row r="26114">
          <cell r="G26114" t="str">
            <v>tudo muito bom</v>
          </cell>
        </row>
        <row r="26115">
          <cell r="G26115" t="str">
            <v>GOSTEI MUITO...PRINCIPALMENTE DA EXPLICAÇÃO DO PROFESSOR..</v>
          </cell>
        </row>
        <row r="26116">
          <cell r="G26116" t="str">
            <v>Explicações com mais clareza</v>
          </cell>
        </row>
        <row r="26117">
          <cell r="G26117" t="str">
            <v>Muito bom, mas senti falta de um certo dinamismo.</v>
          </cell>
        </row>
        <row r="26118">
          <cell r="G26118" t="str">
            <v>poderia mandar um áudio explicativo quando o aluno mandar perguntas em áudio. Abordar o tema completo da matéria, sinto que ficou faltando mais explicações tive que recorrer ao youtube para entender melhor os conteúdos.</v>
          </cell>
        </row>
        <row r="26119">
          <cell r="G26119" t="str">
            <v>Exercícios de grande ajuda para a aprendizagem</v>
          </cell>
        </row>
        <row r="26120">
          <cell r="G26120" t="str">
            <v>explica muito rápido e começa pela metade do assunto, não aprendi 1% do que deveria,achei péssima</v>
          </cell>
        </row>
        <row r="26121">
          <cell r="G26121" t="str">
            <v>APESAR DE NÃO SER UMA MATÉRIA QUE MAIS GOSTO(RISOS) ADOREI A PROFESSORA. MUITO CALMA AO ENSINAR E PASSA O CONTEÚDO DE UMA FORMA CLARA.</v>
          </cell>
        </row>
        <row r="26122">
          <cell r="G26122" t="str">
            <v>achei dificil a parte dos calculos embora tenham dado formulas eu nao achei simples</v>
          </cell>
        </row>
        <row r="26123">
          <cell r="G26123" t="str">
            <v>Muito bom, disciplina valido demais para meu ambiente de trabalho</v>
          </cell>
        </row>
        <row r="26124">
          <cell r="G26124" t="str">
            <v>Professora explica bem, sobre o material didático uma sugestão poderia colocar exemplos mais simples de entendimento, pois para eu entender bem tive que fazer e refazer e ainda assim alguns não entendi bem. No mais tudo perfeito.</v>
          </cell>
        </row>
        <row r="26125">
          <cell r="G26125" t="str">
            <v>Excelente professora, explica muito bem, porém achei muito material de aula por se tratar de uma matéria bem complexa e de dificil compreensão.</v>
          </cell>
        </row>
        <row r="26126">
          <cell r="G26126" t="str">
            <v>materia dificil, mas a professora explica super bem</v>
          </cell>
        </row>
        <row r="26127">
          <cell r="G26127" t="str">
            <v>Acredito que a didatica da aula, tem deixado ela um pouco cansativa, no sentido de mantermos conectados, assim igual ao quesito das resoluções dos exercicios.</v>
          </cell>
        </row>
        <row r="26128">
          <cell r="G26128" t="str">
            <v>Materia muito dificil.</v>
          </cell>
        </row>
        <row r="26129">
          <cell r="G26129" t="str">
            <v>Sempre respondem.</v>
          </cell>
        </row>
        <row r="26130">
          <cell r="G26130" t="str">
            <v>A PROFESSORA DEMONSTRA TOTAL DOMÍNIO DO CONTEÚDO E O REPASSA COM ÓTIMA EXPLICAÇÃO PRÁTICA</v>
          </cell>
        </row>
        <row r="26131">
          <cell r="G26131" t="str">
            <v>A aula é muito extensa e confusa, seria melhor dividir em duas matérias.</v>
          </cell>
        </row>
        <row r="26132">
          <cell r="G26132" t="str">
            <v>Por ser uma meteria que exige calcul acredito que a melhor forma de explicar o conteudo seja de forma didatica, em algumas ocasiões a explicação nas aulas foi cansativa, demorei muito pra conseguir concluir as aulas.</v>
          </cell>
        </row>
        <row r="26133">
          <cell r="G26133" t="str">
            <v>apesar de ser difícil as explicações era excelente</v>
          </cell>
        </row>
        <row r="26134">
          <cell r="G26134" t="str">
            <v>na materia tem muitas formulas de contas, e não foi orientado em nenhum momento como será a prova e se terar auxilio para praticar as contas</v>
          </cell>
        </row>
        <row r="26135">
          <cell r="G26135" t="str">
            <v>Nessa matéria, o livro teve muitas páginas, e foi difícil de visualizar. A maioria era coisa repetitiva e sem clareza, as páginas dos livros estavam com uma péssima visualização, travou muitas vezes.</v>
          </cell>
        </row>
        <row r="26136">
          <cell r="G26136" t="str">
            <v>As aulas são muito boas.</v>
          </cell>
        </row>
        <row r="26137">
          <cell r="G26137" t="str">
            <v>Disciplina de suma importância, auxiliou a enxergar as organizações através na análise de dados, e medir as possibilidades de forma numérica.</v>
          </cell>
        </row>
        <row r="26138">
          <cell r="G26138" t="str">
            <v>Um milhão de fórmulas em cada pdf. Fica impossível prosseguir com êxito na matéria. Explicação da aula muito robotizada. Tive que apelar para outros professores do Youtube para de fato compreender.</v>
          </cell>
        </row>
        <row r="26139">
          <cell r="G26139" t="str">
            <v>As aulas e os materiais são excelentes! Porém os únicos apontamentos são em relação os temas e os conteúdos dos materiais da disciplina. Entendo que, por ser uma disciplina sobre cálculos, ela viria recheada deles, mas ter 5 ou 6 fórmulas por aula fica muito complicado assimilar tanto conteúdo com pouco tempo disponível para estudar. Fora o fato de todas as disciplinas terem 5 temas por aula, deixando todo o aprendizado mais cansativo (inclusive no meu caso, que trabalho 10h por dia). Amei a professora, todo sua dedicação e explicação dos conteúdos, mas se fossem um pouco mais reduzidos seria perfeito!</v>
          </cell>
        </row>
        <row r="26140">
          <cell r="G26140" t="str">
            <v>Textos muito longos.</v>
          </cell>
        </row>
        <row r="26141">
          <cell r="G26141" t="str">
            <v>A explicação não é objetiva</v>
          </cell>
        </row>
        <row r="26142">
          <cell r="G26142" t="str">
            <v>bom</v>
          </cell>
        </row>
        <row r="26143">
          <cell r="G26143" t="str">
            <v>Resumir mais o conteúdo ou diminuir para não sobrecarregar demais, principalmente sendo prova presencial com cálculos.</v>
          </cell>
        </row>
        <row r="26144">
          <cell r="G26144" t="str">
            <v>Que os cálculos sejam possíveis de fazer a mão. E que a tutoria responda de maneira mais objetiva</v>
          </cell>
        </row>
        <row r="26145">
          <cell r="G26145" t="str">
            <v>Apesar de ter muito conteúdo as apols foram certeiras, com um conteúdo balanceado!</v>
          </cell>
        </row>
        <row r="26146">
          <cell r="G26146" t="str">
            <v>bom</v>
          </cell>
        </row>
        <row r="26147">
          <cell r="G26147" t="str">
            <v>otimo</v>
          </cell>
        </row>
        <row r="26148">
          <cell r="G26148" t="str">
            <v>Deve haver correção de alguns erros gramaticais e ortográficos no material escrito e nas provas não só neste disciplina, mas nas anteriores também</v>
          </cell>
        </row>
        <row r="26149">
          <cell r="G26149" t="str">
            <v>muito boa</v>
          </cell>
        </row>
        <row r="26150">
          <cell r="G26150" t="str">
            <v>otima professora.</v>
          </cell>
        </row>
        <row r="26151">
          <cell r="G26151" t="str">
            <v>Muitas fórmulas e não muito compatível com o dia a dia</v>
          </cell>
        </row>
        <row r="26152">
          <cell r="G26152" t="str">
            <v>Gostei muito da disciplina de Modelos contemporâneos de Gestão , seus conteúdos foram abordados de forma positiva ao longo de toda disciplina foi enriquecedor</v>
          </cell>
        </row>
        <row r="26153">
          <cell r="G26153" t="str">
            <v>ótimo</v>
          </cell>
        </row>
        <row r="26154">
          <cell r="G26154" t="str">
            <v>Gostei muito dessa disciplina</v>
          </cell>
        </row>
        <row r="26155">
          <cell r="G26155" t="str">
            <v>bom</v>
          </cell>
        </row>
        <row r="26156">
          <cell r="G26156" t="str">
            <v>Excelente professora</v>
          </cell>
        </row>
        <row r="26157">
          <cell r="G26157" t="str">
            <v>Excelente professora.</v>
          </cell>
        </row>
        <row r="26158">
          <cell r="G26158" t="str">
            <v>ruim, enunciados difíceis</v>
          </cell>
        </row>
        <row r="26159">
          <cell r="G26159" t="str">
            <v>MUITO BOM!</v>
          </cell>
        </row>
        <row r="26160">
          <cell r="G26160" t="str">
            <v>questão de fácil entendimento</v>
          </cell>
        </row>
        <row r="26161">
          <cell r="G26161" t="str">
            <v>Percebi que consigo compreender e absorver melhor o conteúdo por meio de imagens, desenhos, ilustração</v>
          </cell>
        </row>
        <row r="26162">
          <cell r="G26162" t="str">
            <v>as APOL é uma das atividades bem legal pra poder entender a materia</v>
          </cell>
        </row>
        <row r="26163">
          <cell r="G26163" t="str">
            <v>acho que as atividades praticas deviam ser feita nas aulas interativas, livro é meio ruim ser digital talvez ajudava se polo empresta-se e material escrito tenho uma sugestão para atualizar as leituras obrigatórias ao clicar ele não abre a página, mesmo copiando e colando no navegador tem alguns que não abre o que dificulta o estudo, mais fora isso o restante dos matérias estão excelentes</v>
          </cell>
        </row>
        <row r="26164">
          <cell r="G26164" t="str">
            <v>Acredito que os exemplos de cases dados em aula são antigos, e poderiam ser atualizados.</v>
          </cell>
        </row>
        <row r="26165">
          <cell r="G26165" t="str">
            <v>A disciplina foi muito interessante e elucida.</v>
          </cell>
        </row>
        <row r="26166">
          <cell r="G26166" t="str">
            <v>Material muito bem-preparado</v>
          </cell>
        </row>
        <row r="26167">
          <cell r="G26167" t="str">
            <v>Muito bom</v>
          </cell>
        </row>
        <row r="26168">
          <cell r="G26168" t="str">
            <v>Ótima apresentação do professor e slides visíveis</v>
          </cell>
        </row>
        <row r="26169">
          <cell r="G26169" t="str">
            <v>As aulas tem um ritmo bem acelerado, para mim foi meio difícil de acompanhar e compreender o conteúdo apresentado.</v>
          </cell>
        </row>
        <row r="26170">
          <cell r="G26170" t="str">
            <v>Aula maravilhosa muito bem explicativa.</v>
          </cell>
        </row>
        <row r="26171">
          <cell r="G26171" t="str">
            <v>MATERIA SUPER BEM EXPLICADA, COM MATERIAL DIDATICO COMPLETO. AMEI A MATERIA</v>
          </cell>
        </row>
        <row r="26172">
          <cell r="G26172" t="str">
            <v>Disciplina muito boa!</v>
          </cell>
        </row>
        <row r="26173">
          <cell r="G26173" t="str">
            <v>Material escrito possui muitos links que atualmente não se encontram mais disponíveis, mostrando que o material já está bem datado,</v>
          </cell>
        </row>
        <row r="26174">
          <cell r="G26174" t="str">
            <v>No conteúdo escrito da disciplina, é tratado o conceito de eficácia como (Fazer as atividades de forma correta) , este vai de encontro aos conceitos aprendidos de eficiência e eficácia deste as primeira matérias acolhedoras. ( Fazer a tarefa certa).</v>
          </cell>
        </row>
        <row r="26175">
          <cell r="G26175" t="str">
            <v>Demonstração de muito conhecimento e domínio sobre os temas.</v>
          </cell>
        </row>
        <row r="26176">
          <cell r="G26176" t="str">
            <v>eu achei no meu ponto de vista que a professora fala muito rapido e acaba jogando um turbilhão de informações de forma que fica dificil aproveitar as aulas gravadas. que bom que tem o mmuito rapido e acaba jogando um turbilhão de inforaterial impresso para que a aula possa ser estudada.</v>
          </cell>
        </row>
        <row r="26177">
          <cell r="G26177" t="str">
            <v>As apols contribuiram muito em meu aprendizado</v>
          </cell>
        </row>
        <row r="26178">
          <cell r="G26178" t="str">
            <v>Muito bom</v>
          </cell>
        </row>
        <row r="26179">
          <cell r="G26179" t="str">
            <v>Excelente</v>
          </cell>
        </row>
        <row r="26180">
          <cell r="G26180" t="str">
            <v>Amei, bastante esclarecedor.</v>
          </cell>
        </row>
        <row r="26181">
          <cell r="G26181" t="str">
            <v>Vejam meios de clarear os conteúdos para nós alunos!</v>
          </cell>
        </row>
        <row r="26182">
          <cell r="G26182" t="str">
            <v>Gostaria que a prova discursiva tivesse mais tempo para executa-la pois tenho dificuldade na digitação devido o nervossismo</v>
          </cell>
        </row>
        <row r="26183">
          <cell r="G26183" t="str">
            <v>muito complicada para a quantidade de assuntos exposta.</v>
          </cell>
        </row>
        <row r="26184">
          <cell r="G26184" t="str">
            <v>bom</v>
          </cell>
        </row>
        <row r="26185">
          <cell r="G26185" t="str">
            <v>professora falava MUITO RÁPIDO sem explicar de forma clara, lendo constantemente os slides não parava em momento algum para dar uma explicação clara seguia apenas falando e falando sem parar ate ela mesmo tinha momentos que abria a boca e puxava o ar de tão rápido que falava, as provas dela TOTALMENTE divergentes do conteúdo explicado em aula. Mais o que mais dificultou foi as aulas dadas de forma tão acelerada e sem explicação que não foi fácil compreender o assunto muito menos fazer as provas onde foi preciso rever várias vezes as aulas antes de fazer as provas</v>
          </cell>
        </row>
        <row r="26186">
          <cell r="G26186" t="str">
            <v>bom</v>
          </cell>
        </row>
        <row r="26187">
          <cell r="G26187" t="str">
            <v>EXPLICACAO DA PROFESSORA EXELENTE</v>
          </cell>
        </row>
        <row r="26188">
          <cell r="G26188" t="str">
            <v>Fiquei muito surpreso com este conteúdo, pois nós mostra a realidade atual no mercado e como evolução da tecnologia foi integrada na gestão nos dias atuais</v>
          </cell>
        </row>
        <row r="26189">
          <cell r="G26189" t="str">
            <v>Muito bom</v>
          </cell>
        </row>
        <row r="26190">
          <cell r="G26190" t="str">
            <v>parabens</v>
          </cell>
        </row>
        <row r="26191">
          <cell r="G26191" t="str">
            <v>O conteúdo apresentado tem grau de complexidade diferente ao cobrado na prova</v>
          </cell>
        </row>
        <row r="26192">
          <cell r="G26192" t="str">
            <v>Excelente</v>
          </cell>
        </row>
        <row r="26193">
          <cell r="G26193" t="str">
            <v>exelente</v>
          </cell>
        </row>
        <row r="26194">
          <cell r="G26194" t="str">
            <v>Muito bom</v>
          </cell>
        </row>
        <row r="26195">
          <cell r="G26195" t="str">
            <v>Muito bom</v>
          </cell>
        </row>
        <row r="26196">
          <cell r="G26196" t="str">
            <v>otimo</v>
          </cell>
        </row>
        <row r="26197">
          <cell r="G26197" t="str">
            <v>Acho que poderia aprofundar mais nos conceitos apresentados e principalmente trazer mais exemplos na pratica do cotidiano para facilitar no aprendizado para as provas.</v>
          </cell>
        </row>
        <row r="26198">
          <cell r="G26198" t="str">
            <v>As Apols são um excelente método de aprendizado</v>
          </cell>
        </row>
        <row r="26199">
          <cell r="G26199" t="str">
            <v>Ganhei bastante conhecimento!</v>
          </cell>
        </row>
        <row r="26200">
          <cell r="G26200" t="str">
            <v>Disciplina muito boa.</v>
          </cell>
        </row>
        <row r="26201">
          <cell r="G26201" t="str">
            <v>Aulas didáticas</v>
          </cell>
        </row>
        <row r="26202">
          <cell r="G26202" t="str">
            <v>Conteudo muito bom</v>
          </cell>
        </row>
        <row r="26203">
          <cell r="G26203" t="str">
            <v>muito bem explicado</v>
          </cell>
        </row>
        <row r="26204">
          <cell r="G26204" t="str">
            <v>bom</v>
          </cell>
        </row>
        <row r="26205">
          <cell r="G26205" t="str">
            <v>deveriamos falar mais sobre os grandes icones da gestão comtempôranea.</v>
          </cell>
        </row>
        <row r="26206">
          <cell r="G26206" t="str">
            <v>Precisam de revisor de português. Questões mal escritas e português ruim.</v>
          </cell>
        </row>
        <row r="26207">
          <cell r="G26207" t="str">
            <v>Explicação das aulas muito boa</v>
          </cell>
        </row>
        <row r="26208">
          <cell r="G26208" t="str">
            <v>bom</v>
          </cell>
        </row>
        <row r="26209">
          <cell r="G26209" t="str">
            <v>Material completo facil aprendizegem e insentiva buscar mais</v>
          </cell>
        </row>
        <row r="26210">
          <cell r="G26210" t="str">
            <v>Muitos links do material escrito estão desatualizados e não funcionam.</v>
          </cell>
        </row>
        <row r="26211">
          <cell r="G26211" t="str">
            <v>estou gostando bastante e aprendendo</v>
          </cell>
        </row>
        <row r="26212">
          <cell r="G26212" t="str">
            <v>muito bom tambem, muita coisa se encaixa no nosso dia a dia, vida pessoal e profissional</v>
          </cell>
        </row>
        <row r="26213">
          <cell r="G26213" t="str">
            <v>ótima disciplina, muito bem planejada e super didática</v>
          </cell>
        </row>
        <row r="26214">
          <cell r="G26214" t="str">
            <v>Gostei</v>
          </cell>
        </row>
        <row r="26215">
          <cell r="G26215" t="str">
            <v>material com qualidade e detalhado</v>
          </cell>
        </row>
        <row r="26216">
          <cell r="G26216" t="str">
            <v>so relacionar os assunto que estão em slides com as provas</v>
          </cell>
        </row>
        <row r="26217">
          <cell r="G26217" t="str">
            <v>As Professeoras ensinam de forma clara e objetiva</v>
          </cell>
        </row>
        <row r="26218">
          <cell r="G26218" t="str">
            <v>PROVA DISCURSIVAS NÃO CONSIGO ENTENDER</v>
          </cell>
        </row>
        <row r="26219">
          <cell r="G26219" t="str">
            <v>Quero agradecer a todos e dizer que as aulas são muito boas</v>
          </cell>
        </row>
        <row r="26220">
          <cell r="G26220" t="str">
            <v>Provas disursivas muito extensas , perguntas extensas e respostas pedindo 10 linhas</v>
          </cell>
        </row>
        <row r="26221">
          <cell r="G26221" t="str">
            <v>Colocar aulas mais atuais</v>
          </cell>
        </row>
        <row r="26222">
          <cell r="G26222" t="str">
            <v>achei muito assunto para ser estudado</v>
          </cell>
        </row>
        <row r="26223">
          <cell r="G26223" t="str">
            <v>Muitos links não existem mais e não consigo acessar o conteúdo</v>
          </cell>
        </row>
        <row r="26224">
          <cell r="G26224" t="str">
            <v>Conteúdos apresentados de forma clara e objetiva, o que facilita o aprendizado</v>
          </cell>
        </row>
        <row r="26225">
          <cell r="G26225" t="str">
            <v>otimo</v>
          </cell>
        </row>
        <row r="26226">
          <cell r="G26226" t="str">
            <v>achei bem organizado.</v>
          </cell>
        </row>
        <row r="26227">
          <cell r="G26227" t="str">
            <v>Gostei muito das aulas, todas as duvidas são esclarecidas o professor sabe explicar perfeitamente</v>
          </cell>
        </row>
        <row r="26228">
          <cell r="G26228" t="str">
            <v>MUITO BOM APRENDI COISAS MUITO RELEVANTES PRA MIM</v>
          </cell>
        </row>
        <row r="26229">
          <cell r="G26229" t="str">
            <v>Excelente</v>
          </cell>
        </row>
        <row r="26230">
          <cell r="G26230" t="str">
            <v>As aulas sao otimas, didatica incrivel e os professores explicam de um jeito facil de se compreender</v>
          </cell>
        </row>
        <row r="26231">
          <cell r="G26231" t="str">
            <v>Estou aprendendo muito com as aulas</v>
          </cell>
        </row>
        <row r="26232">
          <cell r="G26232" t="str">
            <v>bom</v>
          </cell>
        </row>
        <row r="26233">
          <cell r="G26233" t="str">
            <v>conteudo do livro base não faz muito sentido em relação aos conteudos vistos</v>
          </cell>
        </row>
        <row r="26234">
          <cell r="G26234" t="str">
            <v>Professora muita didática e clara.</v>
          </cell>
        </row>
        <row r="26235">
          <cell r="G26235" t="str">
            <v>otimo</v>
          </cell>
        </row>
        <row r="26236">
          <cell r="G26236" t="str">
            <v>muito bom os aprendizados</v>
          </cell>
        </row>
        <row r="26237">
          <cell r="G26237" t="str">
            <v>TUDO PERFEITO</v>
          </cell>
        </row>
        <row r="26238">
          <cell r="G26238" t="str">
            <v>Eu amei</v>
          </cell>
        </row>
        <row r="26239">
          <cell r="G26239" t="str">
            <v>Explicação ótima e não cansativa</v>
          </cell>
        </row>
        <row r="26240">
          <cell r="G26240" t="str">
            <v>A professora é maravilhosa super dinâmica e animada</v>
          </cell>
        </row>
        <row r="26241">
          <cell r="G26241" t="str">
            <v>As aulas gravadas não foram suficientes, achei bem resumidas, os enunciados das provas e apols são enrolados, requer muita atenção e muita leitura, seria melhor se fossem mais simplificados, pois não só eu como também alguns colegas sentiram dificuldade nesse quesito, principalmente por estar no inicio do curso, acaba desanimando algumas pessoas.</v>
          </cell>
        </row>
        <row r="26242">
          <cell r="G26242" t="str">
            <v>Aula bem Elaborada e APOL para incrementar o ensino.</v>
          </cell>
        </row>
        <row r="26243">
          <cell r="G26243" t="str">
            <v>acredito que nas aulas gravadas os professores poderiam explanar mais alguns conceitos, entendo que deixar um pouco mais superficial é uma estratégia para o aluno ler o material impresso e se aprofundar mais, entretanto tiveram alguns conceitos e temas que vi necessidade de serem explanados de forma oral/video aula.</v>
          </cell>
        </row>
        <row r="26244">
          <cell r="G26244" t="str">
            <v>Muitos vídeos/textos extras que precisamos acessar não estão mais disponíveis online. Poderiam ter esse cuidado.</v>
          </cell>
        </row>
        <row r="26245">
          <cell r="G26245" t="str">
            <v>Muito bom</v>
          </cell>
        </row>
        <row r="26246">
          <cell r="G26246" t="str">
            <v>Cair nas apols de forma objetiva oq estudamos</v>
          </cell>
        </row>
        <row r="26247">
          <cell r="G26247" t="str">
            <v>Experiência muito boa</v>
          </cell>
        </row>
        <row r="26248">
          <cell r="G26248" t="str">
            <v>Ás vezes os enunciados são complexos, deixando um pouco confuso o entendimento sobre o quê o exercício está pedindo.</v>
          </cell>
        </row>
        <row r="26249">
          <cell r="G26249" t="str">
            <v>A disciplina é muito boa, porém, o material da rota de leitura apresenta falhas nos links sugeridos para o estudo.</v>
          </cell>
        </row>
        <row r="26250">
          <cell r="G26250" t="str">
            <v>bom</v>
          </cell>
        </row>
        <row r="26251">
          <cell r="G26251" t="str">
            <v>MUITO BOM!</v>
          </cell>
        </row>
        <row r="26252">
          <cell r="G26252" t="str">
            <v>Conteúdo proveitoso com exercícios práticos</v>
          </cell>
        </row>
        <row r="26253">
          <cell r="G26253" t="str">
            <v>Ótimo!</v>
          </cell>
        </row>
        <row r="26254">
          <cell r="G26254" t="str">
            <v>Os livros da displina são excelentes para o aprendizado, porém muito grande em relação a quantidade de páginas, e o prazo é muito curto para concluir a leitura. Contudo, seria interessante o prazo maior para que possamos ler os livros com mais calma.</v>
          </cell>
        </row>
        <row r="26255">
          <cell r="G26255" t="str">
            <v>Gostei muito das aulas, não são cansativas =)</v>
          </cell>
        </row>
        <row r="26256">
          <cell r="G26256" t="str">
            <v>Professor explica os conteúdos de forma clara e objetiva.</v>
          </cell>
        </row>
        <row r="26257">
          <cell r="G26257" t="str">
            <v>BOM TRABALHO</v>
          </cell>
        </row>
        <row r="26258">
          <cell r="G26258" t="str">
            <v>Gosto de como as apols são feitas, fica melhor para fixar o conteudo</v>
          </cell>
        </row>
        <row r="26259">
          <cell r="G26259" t="str">
            <v>Em uma disciplina,todas as perguntas da Apol estava na prova objetiva,mas quando fiz a prova da outra disciplina nem todas as perguntas estavam no conteúdo da Apol, por que?</v>
          </cell>
        </row>
        <row r="26260">
          <cell r="G26260" t="str">
            <v>facil de compreender e entender</v>
          </cell>
        </row>
        <row r="26261">
          <cell r="G26261" t="str">
            <v>mais atividades em cada modalidades ( Cada aula ou tema)</v>
          </cell>
        </row>
        <row r="26262">
          <cell r="G26262" t="str">
            <v>Professora ótima, audio bom, muito facil de entender.</v>
          </cell>
        </row>
        <row r="26263">
          <cell r="G26263" t="str">
            <v>bom</v>
          </cell>
        </row>
        <row r="26264">
          <cell r="G26264" t="str">
            <v>Muito bom</v>
          </cell>
        </row>
        <row r="26265">
          <cell r="G26265" t="str">
            <v>essa atividade é muito boa para estudo</v>
          </cell>
        </row>
        <row r="26266">
          <cell r="G26266" t="str">
            <v>Tive um pouco de dificuldade nessa matéria</v>
          </cell>
        </row>
        <row r="26267">
          <cell r="G26267" t="str">
            <v>A professora é excelente</v>
          </cell>
        </row>
        <row r="26268">
          <cell r="G26268" t="str">
            <v>Admirei bastante a professora desta disciplina explicou tudo lindamente nas aulas virtuais</v>
          </cell>
        </row>
        <row r="26269">
          <cell r="G26269" t="str">
            <v>teria que ter mais conteudo pratico</v>
          </cell>
        </row>
        <row r="26270">
          <cell r="G26270" t="str">
            <v>...</v>
          </cell>
        </row>
        <row r="26271">
          <cell r="G26271" t="str">
            <v>Minha sugestão seria uma explicação mais aprofundada sobre o conteúdo, um tanto quanto raso, busquei outros meios para entender melhor.</v>
          </cell>
        </row>
        <row r="26272">
          <cell r="G26272" t="str">
            <v>Excelente conteúdo, aprendi muito...</v>
          </cell>
        </row>
        <row r="26273">
          <cell r="G26273" t="str">
            <v>Até o momento tem sido tudo excelente</v>
          </cell>
        </row>
        <row r="26274">
          <cell r="G26274" t="str">
            <v>mesmo anterior</v>
          </cell>
        </row>
        <row r="26275">
          <cell r="G26275" t="str">
            <v>eu amei muito aprender sobre</v>
          </cell>
        </row>
        <row r="26276">
          <cell r="G26276" t="str">
            <v>Gostei muito desse formato e vídeo e ao mesmo tempo ver a rota, podendo estudar melhor.</v>
          </cell>
        </row>
        <row r="26277">
          <cell r="G26277" t="str">
            <v>Professora maravilhosa para aprender, muito boa dinâmica, parabéns pelo empenho.</v>
          </cell>
        </row>
        <row r="26278">
          <cell r="G26278" t="str">
            <v>Matérias e métodos de aprendizagem muito bons, obrigada!</v>
          </cell>
        </row>
        <row r="26279">
          <cell r="G26279" t="str">
            <v>Ótimo modelo de estudo, não tenho o que questionar as matérias e os conteúdos são bem explicativos.</v>
          </cell>
        </row>
        <row r="26280">
          <cell r="G26280" t="str">
            <v>bom</v>
          </cell>
        </row>
        <row r="26281">
          <cell r="G26281" t="str">
            <v>OS PROFESSORES CONSEGUEM ENTREGAR O CONTEÚDO DEMANEIRA CLARA E OBJETIVA, UTILIZAM LINGUAGEM SIMPLES E SEMPRE EXEMPLIFICAM. ISSO FACILIDA MUITO A APRENDIZAGEM.</v>
          </cell>
        </row>
        <row r="26282">
          <cell r="G26282" t="str">
            <v>bom</v>
          </cell>
        </row>
        <row r="26283">
          <cell r="G26283" t="str">
            <v>O material escrito da disciplina é bastante completo e as APOLs são fundamentais para a fixação do conteúdo.</v>
          </cell>
        </row>
        <row r="26284">
          <cell r="G26284" t="str">
            <v>Disciplina muito boa, mas as questões das apols foge um pouco do que é passado em vídeo aula.</v>
          </cell>
        </row>
        <row r="26285">
          <cell r="G26285" t="str">
            <v>As aulas são claras e objetivas</v>
          </cell>
        </row>
        <row r="26286">
          <cell r="G26286" t="str">
            <v>Nas provas de modelos contemporâneos, eu achei que caiu muita coisa diferente do que foi estudado nas apols.</v>
          </cell>
        </row>
        <row r="26287">
          <cell r="G26287" t="str">
            <v>Apesar de modelos contemporâneo de gestão ser uma matéria com bastante conteúdo a explicação da professora foi excelente,eu achei que teria dificuldade nas apols e nas provas, mas eu consegui me sair muito bem nessa matéria e não tive dificuldade para realizar as apols,as provas e entender a matéria,a qualidade da imagem e do som da aula é excelente.</v>
          </cell>
        </row>
        <row r="26288">
          <cell r="G26288" t="str">
            <v>ótima didáctica</v>
          </cell>
        </row>
        <row r="26289">
          <cell r="G26289" t="str">
            <v>Otima disciplica.</v>
          </cell>
        </row>
        <row r="26290">
          <cell r="G26290" t="str">
            <v>A disciplina é interessante e os professores explicam bem e de forma simples de entender, porém alguns conteúdos acabam sendo repetições da disciplina anterior. Entendo que há uma interligação entre as disciplinas, mas a repetição acaba deixando o conteúdo entediante. Seria interessante se houvesse uma interligação dos conteúdos de uma forma menos repetitiva.</v>
          </cell>
        </row>
        <row r="26291">
          <cell r="G26291" t="str">
            <v>absorvi bem o conteúdo</v>
          </cell>
        </row>
        <row r="26292">
          <cell r="G26292" t="str">
            <v>não gostei de como a matéria foi explicada pois deixou muitas lacunas e nas apols foi cobrado coisas que não foram passadas</v>
          </cell>
        </row>
        <row r="26293">
          <cell r="G26293" t="str">
            <v>Muito bom., prático e horários flexíveis.</v>
          </cell>
        </row>
        <row r="26294">
          <cell r="G26294" t="str">
            <v>otimo</v>
          </cell>
        </row>
        <row r="26295">
          <cell r="G26295" t="str">
            <v>ótimo</v>
          </cell>
        </row>
        <row r="26296">
          <cell r="G26296" t="str">
            <v>questões com conteúdos não abordados nas rotas de aprendizagem.</v>
          </cell>
        </row>
        <row r="26297">
          <cell r="G26297" t="str">
            <v>A matéria foi bem apresentada e consegui absorver o conteúdo sem nenhuma dificuldade</v>
          </cell>
        </row>
        <row r="26298">
          <cell r="G26298" t="str">
            <v>ótimos conteúdos</v>
          </cell>
        </row>
        <row r="26299">
          <cell r="G26299" t="str">
            <v>Disciplina ótima</v>
          </cell>
        </row>
        <row r="26300">
          <cell r="G26300" t="str">
            <v>Excelente</v>
          </cell>
        </row>
        <row r="26301">
          <cell r="G26301" t="str">
            <v>Metodologia de ensino é boa, aprendo mais assim.</v>
          </cell>
        </row>
        <row r="26302">
          <cell r="G26302" t="str">
            <v>Gosto muito do fato de podermos fazer mais de 1 vez as APOL porque ajuda na questão de estudar para as futuras provas</v>
          </cell>
        </row>
        <row r="26303">
          <cell r="G26303" t="str">
            <v>Muito interessante</v>
          </cell>
        </row>
        <row r="26304">
          <cell r="G26304" t="str">
            <v>uma matéria de grande importância, e interessante para nosso aprendizado</v>
          </cell>
        </row>
        <row r="26305">
          <cell r="G26305" t="str">
            <v>Igual a minha resposta anterior, algumas questões diferentes do material didático</v>
          </cell>
        </row>
        <row r="26306">
          <cell r="G26306" t="str">
            <v>Muito bom</v>
          </cell>
        </row>
        <row r="26307">
          <cell r="G26307" t="str">
            <v>muitos perguntas em uma só prova discursiva</v>
          </cell>
        </row>
        <row r="26308">
          <cell r="G26308" t="str">
            <v>estou gostando muito</v>
          </cell>
        </row>
        <row r="26309">
          <cell r="G26309" t="str">
            <v>conteúdo extremamente útil e explicado de forma bem didática</v>
          </cell>
        </row>
        <row r="26310">
          <cell r="G26310" t="str">
            <v>Professor dificulta excessivamente as questões.</v>
          </cell>
        </row>
        <row r="26311">
          <cell r="G26311" t="str">
            <v>Aulas muito bem explicadas</v>
          </cell>
        </row>
        <row r="26312">
          <cell r="G26312" t="str">
            <v>ótima matéria</v>
          </cell>
        </row>
        <row r="26313">
          <cell r="G26313" t="str">
            <v>aprendi muito com as aulas gravadas</v>
          </cell>
        </row>
        <row r="26314">
          <cell r="G26314" t="str">
            <v>Gostei bastante, os professores são muito bons</v>
          </cell>
        </row>
        <row r="26315">
          <cell r="G26315" t="str">
            <v>Uma disciplina interessante e fácil de ser desenvolvida</v>
          </cell>
        </row>
        <row r="26316">
          <cell r="G26316" t="str">
            <v>Eles explicam muito bem</v>
          </cell>
        </row>
        <row r="26317">
          <cell r="G26317" t="str">
            <v>Muito bom</v>
          </cell>
        </row>
        <row r="26318">
          <cell r="G26318" t="str">
            <v>excelente material escrito e de fácil de compreensão</v>
          </cell>
        </row>
        <row r="26319">
          <cell r="G26319" t="str">
            <v>material suficiente</v>
          </cell>
        </row>
        <row r="26320">
          <cell r="G26320" t="str">
            <v>Muito bom</v>
          </cell>
        </row>
        <row r="26321">
          <cell r="G26321" t="str">
            <v>necessário melhorar os professores e as forma de aula</v>
          </cell>
        </row>
        <row r="26322">
          <cell r="G26322" t="str">
            <v>aprendi muito, super recomendo</v>
          </cell>
        </row>
        <row r="26323">
          <cell r="G26323" t="str">
            <v>Parabéns e obrigado.</v>
          </cell>
        </row>
        <row r="26324">
          <cell r="G26324" t="str">
            <v>Eu gosto dos materiais escritos , são bons e me ajudam muito</v>
          </cell>
        </row>
        <row r="26325">
          <cell r="G26325" t="str">
            <v>As matérias se acumulam muito para serem cobradas em apenas 1 prova no final, o conteúdo poderia ser dividido como é feito com as apols</v>
          </cell>
        </row>
        <row r="26326">
          <cell r="G26326" t="str">
            <v>o assunto que eu estudei na prova objetiva e curssiva desse tema era diferente na prova ,nao conseguia me achar</v>
          </cell>
        </row>
        <row r="26327">
          <cell r="G26327" t="str">
            <v>Excelente conteúdo</v>
          </cell>
        </row>
        <row r="26328">
          <cell r="G26328" t="str">
            <v>muito bem explicada, facil de entender</v>
          </cell>
        </row>
        <row r="26329">
          <cell r="G26329" t="str">
            <v>MUITO CLARO AS EXPLICAÇÕES NAS MATÉRIAS</v>
          </cell>
        </row>
        <row r="26330">
          <cell r="G26330" t="str">
            <v>Exemplos muito bons e aprendizado ótimo</v>
          </cell>
        </row>
        <row r="26331">
          <cell r="G26331" t="str">
            <v>Bom, com exemplos fáceis de memorizar</v>
          </cell>
        </row>
        <row r="26332">
          <cell r="G26332" t="str">
            <v>As provas são muito cansativas com muitas questões de verdadeiro ou falso.</v>
          </cell>
        </row>
        <row r="26333">
          <cell r="G26333" t="str">
            <v>adorei estudar essa disciplina, profesoores otimos</v>
          </cell>
        </row>
        <row r="26334">
          <cell r="G26334" t="str">
            <v>bom</v>
          </cell>
        </row>
        <row r="26335">
          <cell r="G26335" t="str">
            <v>Qualidade das aulas gravadas extremamente horríveis, parece que foram gravadas à muitos anos atrás, às letras na televisão do professor ficam embaçadas, ofuscadas, porque à qualidade de vídeo é ruim.</v>
          </cell>
        </row>
        <row r="26336">
          <cell r="G26336" t="str">
            <v>O entusiasmo da professora me contagiou. Terminei a disciplina com vontade de trabalhar nesta área.</v>
          </cell>
        </row>
        <row r="26337">
          <cell r="G26337" t="str">
            <v>Quem dera se todas as disciplinas tivesse um professor assim, o aprendizado seria a outro nivel. Nota 10.</v>
          </cell>
        </row>
        <row r="26338">
          <cell r="G26338" t="str">
            <v>Muito bom.</v>
          </cell>
        </row>
        <row r="26339">
          <cell r="G26339" t="str">
            <v>Revisar um pouco mais a escrita dos textos, tem muito errinho de digitação ou de português no decorrer do material.</v>
          </cell>
        </row>
        <row r="26340">
          <cell r="G26340" t="str">
            <v>Otima a explicação dos professor</v>
          </cell>
        </row>
        <row r="26341">
          <cell r="G26341" t="str">
            <v>Muito bom</v>
          </cell>
        </row>
        <row r="26342">
          <cell r="G26342" t="str">
            <v>Favor sokicitar avaliação a fazer depois do fechamento da disciplina</v>
          </cell>
        </row>
        <row r="26343">
          <cell r="G26343" t="str">
            <v>Ótimo conteúdo.</v>
          </cell>
        </row>
        <row r="26344">
          <cell r="G26344" t="str">
            <v>Provas tem que estar alinhadas ao material estudado</v>
          </cell>
        </row>
        <row r="26345">
          <cell r="G26345" t="str">
            <v>bom</v>
          </cell>
        </row>
        <row r="26346">
          <cell r="G26346" t="str">
            <v>Aprendizado acertivo</v>
          </cell>
        </row>
        <row r="26347">
          <cell r="G26347" t="str">
            <v>Muito bom</v>
          </cell>
        </row>
        <row r="26348">
          <cell r="G26348" t="str">
            <v>muito boa a disciplina aprendi muito</v>
          </cell>
        </row>
        <row r="26349">
          <cell r="G26349" t="str">
            <v>A maior parte do conteúdo das provas estavam vinculadas ao material da aula, podendo abranger, de melhor forma, o conteúdo apresentado no livro da disciplina.</v>
          </cell>
        </row>
        <row r="26350">
          <cell r="G26350" t="str">
            <v>ótima</v>
          </cell>
        </row>
        <row r="26351">
          <cell r="G26351" t="str">
            <v>O conteúdo das questões das provas não valorizam a interpretação da pergunta, somente a resposta direta, como se fosse uma simples decoreba das perguntas e suas respostas.</v>
          </cell>
        </row>
        <row r="26352">
          <cell r="G26352" t="str">
            <v>ótimo</v>
          </cell>
        </row>
        <row r="26353">
          <cell r="G26353" t="str">
            <v>Muito bom</v>
          </cell>
        </row>
        <row r="26354">
          <cell r="G26354" t="str">
            <v>O método de ensino da disciplina é muito bom, os materiais também.</v>
          </cell>
        </row>
        <row r="26355">
          <cell r="G26355" t="str">
            <v>Parabéns pelo ensino</v>
          </cell>
        </row>
        <row r="26356">
          <cell r="G26356" t="str">
            <v>seria legal ter um pouco mais de tempo nas aulas ao vivo</v>
          </cell>
        </row>
        <row r="26357">
          <cell r="G26357" t="str">
            <v>algumas coisa que são pedidas em atividades e entregas nao são explicada em aulas, por exemplo pediram desenho tecnico porem nao ensinaram nem a abrir o cad ou o revit.</v>
          </cell>
        </row>
        <row r="26358">
          <cell r="G26358" t="str">
            <v>ótima atividade, gera muito conhecimento</v>
          </cell>
        </row>
        <row r="26359">
          <cell r="G26359" t="str">
            <v>muito boa</v>
          </cell>
        </row>
        <row r="26360">
          <cell r="G26360" t="str">
            <v>AS AULAS DE ATELIE SÃO ENRIQUECEDORAS E TRANSFORMADORAS. A ABORDAGEM CRIATIVA ALIADA AO DOMINIO TECNICO DO CONTEUDO TORNOU CADA ENCONTRO UM AVERDADEIRA OPORTUNIDADE DE EXPLORAR FORMASD E VER, PENSAR E REPRESENTAR O MUNDO AO NOSSO REDOR</v>
          </cell>
        </row>
        <row r="26361">
          <cell r="G26361" t="str">
            <v>Excelente! Aulas muito boas..</v>
          </cell>
        </row>
        <row r="26362">
          <cell r="G26362" t="str">
            <v>ótima atividades.</v>
          </cell>
        </row>
        <row r="26363">
          <cell r="G26363" t="str">
            <v>ME ENSINOU A OLHAR COM MAIS ATENÇÃO SENSIBILIDADE E INTENÇÃO PARA O MUNDO AO REDOR</v>
          </cell>
        </row>
        <row r="26364">
          <cell r="G26364" t="str">
            <v>Muito bom! Aulas muito boas..</v>
          </cell>
        </row>
        <row r="26365">
          <cell r="G26365" t="str">
            <v>bom</v>
          </cell>
        </row>
        <row r="26366">
          <cell r="G26366" t="str">
            <v>Não consigo acesso ao livro já informei ao polo e não resolveram</v>
          </cell>
        </row>
        <row r="26367">
          <cell r="G26367" t="str">
            <v>foi possível apreender com compreender o processo compositivo, bem como, analisar os já existentes. Propiciou em como utilizar as ferramentas do processo compositivo</v>
          </cell>
        </row>
        <row r="26368">
          <cell r="G26368" t="str">
            <v>Agregaram conhecimento</v>
          </cell>
        </row>
        <row r="26369">
          <cell r="G26369" t="str">
            <v>Nas apols apresentadas posso aprender muito mais.</v>
          </cell>
        </row>
        <row r="26370">
          <cell r="G26370" t="str">
            <v>O acesso aos livros não tem sido tão eficiente. Ora o like permite o acesso ora não. Acredito que é necessário revisar essa situação, tornando os likes mais acessíveis.</v>
          </cell>
        </row>
        <row r="26371">
          <cell r="G26371" t="str">
            <v>ACABEI DE FINALIZAR A PROVA E NAO TINHA NADA DO QUE FOI PASSADO EM AULAS OU MATERIAS</v>
          </cell>
        </row>
        <row r="26372">
          <cell r="G26372" t="str">
            <v>As atividades avaliativas deveriam ter mais compatibilidade com que é ensinado nas aulas.</v>
          </cell>
        </row>
        <row r="26373">
          <cell r="G26373" t="str">
            <v>gostei muito dessa matéria! achei fácil de entender</v>
          </cell>
        </row>
        <row r="26374">
          <cell r="G26374" t="str">
            <v>ótimo</v>
          </cell>
        </row>
        <row r="26375">
          <cell r="G26375" t="str">
            <v>Aula bem apresentada e o professor se expressa de forma clara.</v>
          </cell>
        </row>
        <row r="26376">
          <cell r="G26376" t="str">
            <v>As sugestões de vídeos apresentado no material escrita tem baixa qualidade e a maioria não estão mais disponíveis para acesso.</v>
          </cell>
        </row>
        <row r="26377">
          <cell r="G26377" t="str">
            <v>Excelente</v>
          </cell>
        </row>
        <row r="26378">
          <cell r="G26378" t="str">
            <v>Estou adorando o conteúdo!</v>
          </cell>
        </row>
        <row r="26379">
          <cell r="G26379" t="str">
            <v>gostaria que os professores explicassem mais a materia nao so lessem os slides</v>
          </cell>
        </row>
        <row r="26380">
          <cell r="G26380" t="str">
            <v>amoo</v>
          </cell>
        </row>
        <row r="26381">
          <cell r="G26381" t="str">
            <v>Fazer grupos de Whats app de alunos para se auto ajudarem em dúvidas e trabalhos</v>
          </cell>
        </row>
        <row r="26382">
          <cell r="G26382" t="str">
            <v>Muito bom.</v>
          </cell>
        </row>
        <row r="26383">
          <cell r="G26383" t="str">
            <v>Excelente.</v>
          </cell>
        </row>
        <row r="26384">
          <cell r="G26384" t="str">
            <v>Teve dois professores nessa disciplina, o primeiro que é o Nonimar consegui entender muito bem os assuntos e temas, o segundo que não me recordo o nome não me prendeu atenção nas vídeo aulas, entendi o assunto pelo pdf</v>
          </cell>
        </row>
        <row r="26385">
          <cell r="G26385" t="str">
            <v>Todos os professores são ótimos, mas o prefessor Norimar é melhor ainda.</v>
          </cell>
        </row>
        <row r="26386">
          <cell r="G26386" t="str">
            <v>Gostei da visita de outro proessor na aula, agregou bastante no entendimento</v>
          </cell>
        </row>
        <row r="26387">
          <cell r="G26387" t="str">
            <v>Zero defeitos</v>
          </cell>
        </row>
        <row r="26388">
          <cell r="G26388" t="str">
            <v>Foi um bom assunto</v>
          </cell>
        </row>
        <row r="26389">
          <cell r="G26389" t="str">
            <v>AS PROVAS ESTEJAM CONFORME OS CONTEÚDOS PARA PODER FIXAR MAIS.</v>
          </cell>
        </row>
        <row r="26390">
          <cell r="G26390" t="str">
            <v>super competente</v>
          </cell>
        </row>
        <row r="26391">
          <cell r="G26391" t="str">
            <v>Adorei a aula com a participação de mais um arquiteto, elaborando desenhos no momento da aula e falando sobre o projeto, clientes, etc. Achei bacana a Uninter nos proporcionar essa experiência, entre outras como live, troca de ideias com professores online.</v>
          </cell>
        </row>
        <row r="26392">
          <cell r="G26392" t="str">
            <v>INTERESSANTE</v>
          </cell>
        </row>
        <row r="26393">
          <cell r="G26393" t="str">
            <v>Nas apols e provas objetivas a maioria das questões se repetem em todas as tentativas. Minha sugestão é que isso ocorra com menos frequência porque sem querer acabamos decorando a resposta da questão e talvez o assunto não tenha sido bem compreendido.</v>
          </cell>
        </row>
        <row r="26394">
          <cell r="G26394" t="str">
            <v>Atividade excelente, muito bem elaborada, e com certeza ajudou muito na fixação dos conteúdos.</v>
          </cell>
        </row>
        <row r="26395">
          <cell r="G26395" t="str">
            <v>Tanto as Apols quanto as provas possuem uma linguagem muito difícil de entender e isso prejudica minhas notas. Eu estudo, me aprofundo nos assuntos, de fato entendo o conteúdo, mas quando entro nas avaliações parece que não sei nada porque não entendo o que está me dizendo, a linguagem parece muito complexa e não estou fazendo curso de português. Algo que é simples de ser colocado em pauta possui um texto difícil de entender por qual razão? Desse jeito algo fácil se torna difícil.</v>
          </cell>
        </row>
        <row r="26396">
          <cell r="G26396" t="str">
            <v>Excelente forma didática e exemplos praticos.</v>
          </cell>
        </row>
        <row r="26397">
          <cell r="G26397" t="str">
            <v>o vídeo da atividade pratica não ta muito bem explicado, e sempre melhor quando vemos o professor fazendo a atividade</v>
          </cell>
        </row>
        <row r="26398">
          <cell r="G26398" t="str">
            <v>Material e professores incríveis.</v>
          </cell>
        </row>
        <row r="26399">
          <cell r="G26399" t="str">
            <v>O Professor da Aula 6 Fases do Projeto deveria apresentar mais segurança para ministrar a mesma e o material escrito dessa aula é muito confuso, visto que as etapas e fases do projeto arquitetônico não ficam claras e desorientam o aprendizado. Sobre as atividades práticas, particularmente a apresentação das mesmas, via video-aula e templates, não é clara, sem pragmatismo, o que confunde o aprendizado de uma disciplina tão rica.</v>
          </cell>
        </row>
        <row r="26400">
          <cell r="G26400" t="str">
            <v>Gostei muito da disciplina, das explicações e exemplificações do professor</v>
          </cell>
        </row>
        <row r="26401">
          <cell r="G26401" t="str">
            <v>As aulas gravadas são de ótima qualidade, toda a estrutura da aula e o professor explica muito bem.</v>
          </cell>
        </row>
        <row r="26402">
          <cell r="G26402" t="str">
            <v>Alguns itens que não foram abordados nas aulas foram citados nas APOL. Nas aulas de Teoria e História, em alguns momentos faltou intimidade com o tema.</v>
          </cell>
        </row>
        <row r="26403">
          <cell r="G26403" t="str">
            <v>As aulas são excelentes contribuindo para um ótimo aprendizado. É notável o cuidado e a dedicação onde podemos chegar em um bom entendimento</v>
          </cell>
        </row>
        <row r="26404">
          <cell r="G26404" t="str">
            <v>Na atividade pratica foram dados 50 nomes de arquitetos, mas não tinha nenhuma mulher, acho que poderia representar um pouco esse grupo</v>
          </cell>
        </row>
        <row r="26405">
          <cell r="G26405" t="str">
            <v>Achei o material muito bom, minha sugestão é apenas para fazerem revisões periodicas no material, especialmente para os links de referencia de videos no youtube. Alguns deles não existem mais.</v>
          </cell>
        </row>
        <row r="26406">
          <cell r="G26406" t="str">
            <v>poderia escrever as atividades de uma forma mais clara e simples para os alunos entenderem, por exemplo no trabalho de composição muitos alunos ficaram comd duvidas de como era pra ser feito o trabalho</v>
          </cell>
        </row>
        <row r="26407">
          <cell r="G26407" t="str">
            <v>bom</v>
          </cell>
        </row>
        <row r="26408">
          <cell r="G26408" t="str">
            <v>desenhar um pouco mais devagar para não precisar ficar voltando a aula toda hora.</v>
          </cell>
        </row>
        <row r="26409">
          <cell r="G26409" t="str">
            <v>muito boa</v>
          </cell>
        </row>
        <row r="26410">
          <cell r="G26410" t="str">
            <v>AS ATIVIDADES PRATICAS AJUDARAM NOS CONTEUDOS</v>
          </cell>
        </row>
        <row r="26411">
          <cell r="G26411" t="str">
            <v>Adorei! tudo bem estruturado..</v>
          </cell>
        </row>
        <row r="26412">
          <cell r="G26412" t="str">
            <v>boas atividades</v>
          </cell>
        </row>
        <row r="26413">
          <cell r="G26413" t="str">
            <v>muito boa</v>
          </cell>
        </row>
        <row r="26414">
          <cell r="G26414" t="str">
            <v>O professor demonstrou conhecimento quanto ao projeto de moveis e as provas ajudaram a fixar o conteudo</v>
          </cell>
        </row>
        <row r="26415">
          <cell r="G26415" t="str">
            <v>Ótimo! Adorei as explicações e o material.</v>
          </cell>
        </row>
        <row r="26416">
          <cell r="G26416" t="str">
            <v>bom</v>
          </cell>
        </row>
        <row r="26417">
          <cell r="G26417" t="str">
            <v>As apols infelizmente baseiam-se em decorebas</v>
          </cell>
        </row>
        <row r="26418">
          <cell r="G26418" t="str">
            <v>professor precisa explicar alguns detalhes.</v>
          </cell>
        </row>
        <row r="26419">
          <cell r="G26419" t="str">
            <v>muito boa</v>
          </cell>
        </row>
        <row r="26420">
          <cell r="G26420" t="str">
            <v>apesar da minha dificuldade com desenho tecnico a Disciplina fundamental para o desenvolvimento criativo e tecnico na area de arquitetura, cada exercicio proposto nos desafiou sair da zona to</v>
          </cell>
        </row>
        <row r="26421">
          <cell r="G26421" t="str">
            <v>Muito Bom!!</v>
          </cell>
        </row>
        <row r="26422">
          <cell r="G26422" t="str">
            <v>bom</v>
          </cell>
        </row>
        <row r="26423">
          <cell r="G26423" t="str">
            <v>consegui acessar o livro somente 1 vez, depois não mais.</v>
          </cell>
        </row>
        <row r="26424">
          <cell r="G26424" t="str">
            <v>foi possível apreender todo contexto histórico da arquitetura</v>
          </cell>
        </row>
        <row r="26425">
          <cell r="G26425" t="str">
            <v>Agregaram conhecimento</v>
          </cell>
        </row>
        <row r="26426">
          <cell r="G26426" t="str">
            <v>Nas apols apresentadas posso aprender muito mais.</v>
          </cell>
        </row>
        <row r="26427">
          <cell r="G26427" t="str">
            <v>O acesso aos livros não tem sido tão eficiente. Ora o like permite o acesso ora não. Acredito que é necessário revisar essa situação, tornando os likes mais acessíveis.</v>
          </cell>
        </row>
        <row r="26428">
          <cell r="G26428" t="str">
            <v>AS PROVAS NAO TEM NADA DO QUE FOI ESTUDADO, E NAO TEM LIVRO</v>
          </cell>
        </row>
        <row r="26429">
          <cell r="G26429" t="str">
            <v>As atividades avaliativas deveriam ter mais coerência com que é ensinado nas aulas.</v>
          </cell>
        </row>
        <row r="26430">
          <cell r="G26430" t="str">
            <v>ótimo</v>
          </cell>
        </row>
        <row r="26431">
          <cell r="G26431" t="str">
            <v>Aula bem apresentada.</v>
          </cell>
        </row>
        <row r="26432">
          <cell r="G26432" t="str">
            <v>Otima a disciplina</v>
          </cell>
        </row>
        <row r="26433">
          <cell r="G26433" t="str">
            <v>Eu tive muita dificuldade em compreender o conteúdo através das aulas gravadas. Acho que esse assunto e muito complexo e o professor se perdeu um pouco. sobre as indicações de vídeos do material escrita é preciso fazer uma revisão pois muitos são de baixa qualidade, outros nem estão mais disponíveis para acesso e não integram no aprendizado do conteúdo.</v>
          </cell>
        </row>
        <row r="26434">
          <cell r="G26434" t="str">
            <v>Muito bom</v>
          </cell>
        </row>
        <row r="26435">
          <cell r="G26435" t="str">
            <v>Estou adorando o conteúdo!</v>
          </cell>
        </row>
        <row r="26436">
          <cell r="G26436" t="str">
            <v>gostaria que os professores explicassem mais a materia nao so lessem os slides</v>
          </cell>
        </row>
        <row r="26437">
          <cell r="G26437" t="str">
            <v>Por conta do excesso de conteúdo durante uma aula só, é difícil acompanhar o professor.</v>
          </cell>
        </row>
        <row r="26438">
          <cell r="G26438" t="str">
            <v>Amo essa disciplina</v>
          </cell>
        </row>
        <row r="26439">
          <cell r="G26439" t="str">
            <v>Fazer grupos de Whats app de alunos para se auto ajudarem em dúvidas e trabalhos</v>
          </cell>
        </row>
        <row r="26440">
          <cell r="G26440" t="str">
            <v>Estou muito feliz de ver resultado nas minhas disciplinas</v>
          </cell>
        </row>
        <row r="26441">
          <cell r="G26441" t="str">
            <v>Foi muito bem organizada.</v>
          </cell>
        </row>
        <row r="26442">
          <cell r="G26442" t="str">
            <v>Os comentários do professor não agregavam muito, apenas repetia o que lia nos slides</v>
          </cell>
        </row>
        <row r="26443">
          <cell r="G26443" t="str">
            <v>Deve haver mais explicações e praticas para que os alunos possam se aprofundar</v>
          </cell>
        </row>
        <row r="26444">
          <cell r="G26444" t="str">
            <v>Foi um bom assunto</v>
          </cell>
        </row>
        <row r="26445">
          <cell r="G26445" t="str">
            <v>QUE ESTAJAM CONFORME OS CONTEÚDOS</v>
          </cell>
        </row>
        <row r="26446">
          <cell r="G26446" t="str">
            <v>super motivadora</v>
          </cell>
        </row>
        <row r="26447">
          <cell r="G26447" t="str">
            <v>ótimo</v>
          </cell>
        </row>
        <row r="26448">
          <cell r="G26448" t="str">
            <v>Nas apols e provas objetivas a maioria das questões se repetem em todas as tentativas. Minha sugestão é que isso ocorra com menos frequência porque sem querer acabamos decorando a resposta da questão e talvez o assunto não tenha sido bem compreendido.</v>
          </cell>
        </row>
        <row r="26449">
          <cell r="G26449" t="str">
            <v>Referente as provas discursivas, para mim é pouco tempo para responder as questões. Pois começa a contar o tempo já na escolha das perguntas, não temos muito tempo para ver qual desejamos responder e logo em seguida já é necessário responder rápido as questões, sem ao menos conseguir parar e pensar um pouco sobre as questões. Se possível, seria interessante haver mais tempo para fazer a prova, tanto na parte de escolha das perguntas quanto na parte de responder.</v>
          </cell>
        </row>
        <row r="26450">
          <cell r="G26450" t="str">
            <v>Devido à matéria tratar de uma cronologia da história da arte e da arquitetura, senti uma certa dificuldade com a sequência seguida no material e nas aulas ministradas pelo professor, pois muitas vezes os conteúdos não seguiam a sequência cronológica e isso acabava misturando o conhecimento das diferentes épocas, dificultando o aprendizado, como por exemplo tratava das artes em diferentes épocas para somente depois tratar da arquitetura, então perdia-se a sequência.</v>
          </cell>
        </row>
        <row r="26451">
          <cell r="G26451" t="str">
            <v>Bem clara, com detalhes e prática</v>
          </cell>
        </row>
        <row r="26452">
          <cell r="G26452" t="str">
            <v>deveriam tirar a prova discursiva</v>
          </cell>
        </row>
        <row r="26453">
          <cell r="G26453" t="str">
            <v>Material e professores incríveis.</v>
          </cell>
        </row>
        <row r="26454">
          <cell r="G26454" t="str">
            <v>Existem alguns links nos PDFs que foram expirados pelo Youtube.</v>
          </cell>
        </row>
        <row r="26455">
          <cell r="G26455" t="str">
            <v>boa atividade</v>
          </cell>
        </row>
        <row r="26456">
          <cell r="G26456" t="str">
            <v>Matéria interessante e gosto da contextualização</v>
          </cell>
        </row>
        <row r="26457">
          <cell r="G26457" t="str">
            <v>Material de estudo muitop bom e atual</v>
          </cell>
        </row>
        <row r="26458">
          <cell r="G26458" t="str">
            <v>As aulas foram muito bem elaboradas e nota-se também um cuidado no material. Pude aprender bastante.</v>
          </cell>
        </row>
        <row r="26459">
          <cell r="G26459" t="str">
            <v>A sugestão é para que seja feita uma revisão no conteúdo, na minha opinião há alguns trechos confusos, talvez não muito bem escritos. Também senti falta em alguns trechos de uma explicação um pouco mais detalhada sobre as artes e arquitetura de alguns períodos, especialmente por abordar com alguns termos tecnicos da arquitetura que quem está no inicio ainda não está familiarizado com o que é. Um último ponto é que há muitos links de videos do youtube que não existem mais, pela descrição do material os acesso desses links foram feitos há 4 anos, esse tipo de referencia precisa ser sempre revisada.</v>
          </cell>
        </row>
        <row r="26460">
          <cell r="G26460" t="str">
            <v>As questões da prova discursiva poderiam ter enfoque maior nos aspectos históricos relacionados à arquitetura e urbanismo.</v>
          </cell>
        </row>
        <row r="26461">
          <cell r="G26461" t="str">
            <v>Achei um pouco confusa a aula,</v>
          </cell>
        </row>
        <row r="26462">
          <cell r="G26462" t="str">
            <v>As apols infelizmente baseiam-se em decorebas. Poe exemplo, aprendi bastante coisa, porém nas avaliações, a sensação que tive era a de que tinha que decorar a apostila, e não aprender sobre o conteúdo. E o professor falava nada com nada, somente redundância dos slides</v>
          </cell>
        </row>
        <row r="26463">
          <cell r="G26463" t="str">
            <v>Aula podia ser um pouco mais dinâmica, conteúdo muito interessante apresentado de forma monótona</v>
          </cell>
        </row>
        <row r="26464">
          <cell r="G26464" t="str">
            <v>Achei a prova discursiva extremamente complexas.</v>
          </cell>
        </row>
        <row r="26465">
          <cell r="G26465" t="str">
            <v>Parabéns.</v>
          </cell>
        </row>
        <row r="26466">
          <cell r="G26466" t="str">
            <v>Trazer aulas gravadas recentemente</v>
          </cell>
        </row>
        <row r="26467">
          <cell r="G26467" t="str">
            <v>Material completo</v>
          </cell>
        </row>
        <row r="26468">
          <cell r="G26468" t="str">
            <v>Professor Francisco Luiz Elache só fala bonito, mas não explica bem a matéria!</v>
          </cell>
        </row>
        <row r="26469">
          <cell r="G26469" t="str">
            <v>Todas as disciplinas deveria ter um banco de questões, para o aluno treinar e fixar seus conhecimentos.</v>
          </cell>
        </row>
        <row r="26470">
          <cell r="G26470" t="str">
            <v>Material escrito muito bem explicado</v>
          </cell>
        </row>
        <row r="26471">
          <cell r="G26471" t="str">
            <v>incrivel</v>
          </cell>
        </row>
        <row r="26472">
          <cell r="G26472" t="str">
            <v>Parece que as aulas foram gravadas há um bom tempo, sendo o conteúdo bem superficial.</v>
          </cell>
        </row>
        <row r="26473">
          <cell r="G26473" t="str">
            <v>Meu comentário é um elogio ao Prof. Allan. Aulas interativas ótimas e muito esclarecedoras.</v>
          </cell>
        </row>
        <row r="26474">
          <cell r="G26474" t="str">
            <v>Muito Obrigado aos Professores por contribuir para o meu aprendizado!</v>
          </cell>
        </row>
        <row r="26475">
          <cell r="G26475" t="str">
            <v>os horários para realizar as provas presenciais a noite são poucos, deveriam ter mais a noite e menos durante o dia, as pessoas trabalham</v>
          </cell>
        </row>
        <row r="26476">
          <cell r="G26476" t="str">
            <v>as aulas tem q seguir o mesmo professor, pq a troca acaba dificultando o aprendizado, e o material da apostila não condiz com que o professor explica.</v>
          </cell>
        </row>
        <row r="26477">
          <cell r="G26477" t="str">
            <v>A qualidade das aulas gravadas estavam muito boas e a professora domina muito bem o assunto.</v>
          </cell>
        </row>
        <row r="26478">
          <cell r="G26478" t="str">
            <v>Professora excelente.</v>
          </cell>
        </row>
        <row r="26479">
          <cell r="G26479" t="str">
            <v>São ótimas ferramentas de estudo que possibilita ao aluno se preparar para as provas on-lines</v>
          </cell>
        </row>
        <row r="26480">
          <cell r="G26480" t="str">
            <v>As provas objetivas deveriam ter um tempo limitado, por conta das questões por muitas das vezes ser questão de cálculos e perguntas de raciocínio.</v>
          </cell>
        </row>
        <row r="26481">
          <cell r="G26481" t="str">
            <v>professor muito bom</v>
          </cell>
        </row>
        <row r="26482">
          <cell r="G26482" t="str">
            <v>Sei que as perguntas devem ser formais, porém algumas palavras são complexas demais, e com isso eu não conseguia entender algumas perguntas, nas aulas era dito de maneira que se conseguia entender, porém nas provas tinham palavras muito difíceis. A sugestão seria colocar palavras mais simples ou as mesmas que são ditas nas aulas e escritas no conteúdo.</v>
          </cell>
        </row>
        <row r="26483">
          <cell r="G26483" t="str">
            <v>A dinâmica do professor faz total diferença no aprendizado do aluno.</v>
          </cell>
        </row>
        <row r="26484">
          <cell r="G26484" t="str">
            <v>Eu faço tudo pelo celular, não not o tablet, ,a internet as vezes está muito ruim o sinal, queria muito que voltassem a doar livro ou deixar eles com preço acessíveis</v>
          </cell>
        </row>
        <row r="26485">
          <cell r="G26485" t="str">
            <v>bom professor</v>
          </cell>
        </row>
        <row r="26486">
          <cell r="G26486" t="str">
            <v>Muito bom</v>
          </cell>
        </row>
        <row r="26487">
          <cell r="G26487" t="str">
            <v>bom.</v>
          </cell>
        </row>
        <row r="26488">
          <cell r="G26488" t="str">
            <v>Professor não demonstra conhecimento adequado sobre o conteúdo abordado. Não dá exemplos práticos ou sugestões de como aplicar. Fica muito na leitura do conteúdo que é abordado.</v>
          </cell>
        </row>
        <row r="26489">
          <cell r="G26489" t="str">
            <v>ADOREI O PROFESSOR SUPER CALMO E EXPLICA BEM</v>
          </cell>
        </row>
        <row r="26490">
          <cell r="G26490" t="str">
            <v>Atualizar as aulas, as gravações parecem ser bem antigas. As atividades colocadas exigem um nível de conhecimento considerado avançado, nada fora do conteúdo, mas como é reescrito nas atividades objetivas.</v>
          </cell>
        </row>
        <row r="26491">
          <cell r="G26491" t="str">
            <v>As vídeos aulas ajudaram muito no complemento do material escrito, ajudando a entender melhor o assunto e tendo mais facilidade nas Apols</v>
          </cell>
        </row>
        <row r="26492">
          <cell r="G26492" t="str">
            <v>Excelente</v>
          </cell>
        </row>
        <row r="26493">
          <cell r="G26493" t="str">
            <v>Todas as aulas, apols e provas são excelentes</v>
          </cell>
        </row>
        <row r="26494">
          <cell r="G26494" t="str">
            <v>Excelente</v>
          </cell>
        </row>
        <row r="26495">
          <cell r="G26495" t="str">
            <v>Professor um pouco Repetitivo ao ensinar e as vezes não tme muita clareza</v>
          </cell>
        </row>
        <row r="26496">
          <cell r="G26496" t="str">
            <v>as duas diciplinas são muito semenhantes</v>
          </cell>
        </row>
        <row r="26497">
          <cell r="G26497" t="str">
            <v>Muitas vezes o mesmo tema é abordado em várias partes do texto, deixando o texto confuso em vez de ser algo mais claro. Falta exemplos de como usar determinados assuntos no dia a dia da empresa, assim nós alunos acabamos recorrendo ao YouTube e Google para sabermos quando usar e isso deveria ser abordado pelos professores. A aula gravada deveria ser mais aberta em vez de ser uma releitura da rota de aprendizagem. Poderia ser o livro, a aula gravada e a rota de aprendizagem um complemento um do outro e não uma cópia.</v>
          </cell>
        </row>
        <row r="26498">
          <cell r="G26498" t="str">
            <v>gostei muito da disciplina</v>
          </cell>
        </row>
        <row r="26499">
          <cell r="G26499" t="str">
            <v>nao recebi os livros escritos das diciplinas. nao consigo estar no livro do aplicativ</v>
          </cell>
        </row>
        <row r="26500">
          <cell r="G26500" t="str">
            <v>As APOLs ajudam muito para avaliar o conhecimento adquirido.</v>
          </cell>
        </row>
        <row r="26501">
          <cell r="G26501" t="str">
            <v>Parabéns pela riqueza do conteúdo</v>
          </cell>
        </row>
        <row r="26502">
          <cell r="G26502" t="str">
            <v>PODERIA TER AULAS AO VIVO COM FREQUENCIA</v>
          </cell>
        </row>
        <row r="26503">
          <cell r="G26503" t="str">
            <v>Quase não consegui escutar o que o professor falava e ele se mostrou muito inseguro.</v>
          </cell>
        </row>
        <row r="26504">
          <cell r="G26504" t="str">
            <v>Tentei diversas vezes pegar o livro na unidade, contudo não itnha disponilibilidade dele para estudo. Gostaria desse apoio da unidade para o estudo com os livros recomendados para estudo</v>
          </cell>
        </row>
        <row r="26505">
          <cell r="G26505" t="str">
            <v>TOP</v>
          </cell>
        </row>
        <row r="26506">
          <cell r="G26506" t="str">
            <v>Que as aulas fossem atualizadas.</v>
          </cell>
        </row>
        <row r="26507">
          <cell r="G26507" t="str">
            <v>Professor com potencial, mas achei ele com um pouco de dificuldade, pode ser pelo desconforte de ser filmado, mas não me passou tranquilidade no tema.</v>
          </cell>
        </row>
        <row r="26508">
          <cell r="G26508" t="str">
            <v>Deveria haver 2 tentativas para prova discursiva.</v>
          </cell>
        </row>
        <row r="26509">
          <cell r="G26509" t="str">
            <v>Muito difícil de entender coisas simples. Facilite, não dificulta.</v>
          </cell>
        </row>
        <row r="26510">
          <cell r="G26510" t="str">
            <v>otimas aulas</v>
          </cell>
        </row>
        <row r="26511">
          <cell r="G26511" t="str">
            <v>as questões ajudaram muito nas provas objetivas e discursivas</v>
          </cell>
        </row>
        <row r="26512">
          <cell r="G26512" t="str">
            <v>Muito boa e didática a disciplina</v>
          </cell>
        </row>
        <row r="26513">
          <cell r="G26513" t="str">
            <v>Aulas ótimas, professores dedicados.</v>
          </cell>
        </row>
        <row r="26514">
          <cell r="G26514" t="str">
            <v>Conteudo completo e facil de entender</v>
          </cell>
        </row>
        <row r="26515">
          <cell r="G26515" t="str">
            <v>Muito bem detalhado cada etapa</v>
          </cell>
        </row>
        <row r="26516">
          <cell r="G26516" t="str">
            <v>Eu gostei bastante..as explicações foram bem claras de facil entendimento</v>
          </cell>
        </row>
        <row r="26517">
          <cell r="G26517" t="str">
            <v>importante</v>
          </cell>
        </row>
        <row r="26518">
          <cell r="G26518" t="str">
            <v>A disciplina foi de fundamental importancia para adquirir mais conhecimentos</v>
          </cell>
        </row>
        <row r="26519">
          <cell r="G26519" t="str">
            <v>Não acho que a maneira que ele explica dá pra pegar o conteúdo</v>
          </cell>
        </row>
        <row r="26520">
          <cell r="G26520" t="str">
            <v>otimo</v>
          </cell>
        </row>
        <row r="26521">
          <cell r="G26521" t="str">
            <v>acredito que o material escrito seja muito repetitivo e confuso no assunto, as vezes chega a confundir, gostaria de um texto mais enxuto e objetivo.</v>
          </cell>
        </row>
        <row r="26522">
          <cell r="G26522" t="str">
            <v>Muito boa as aulas</v>
          </cell>
        </row>
        <row r="26523">
          <cell r="G26523" t="str">
            <v>Deveria ter mais exemplos, assim conseguimos compreender melhor o conteudo</v>
          </cell>
        </row>
        <row r="26524">
          <cell r="G26524" t="str">
            <v>Boa explicação dos conteúdos.</v>
          </cell>
        </row>
        <row r="26525">
          <cell r="G26525" t="str">
            <v>Muito bom.</v>
          </cell>
        </row>
        <row r="26526">
          <cell r="G26526" t="str">
            <v>O professor explica muito bem o conteúdo, os vídeos aulas são de excelente qualidade, o material didático tudo de forma clara e de fácil compreensão, só tenho a agradecer!</v>
          </cell>
        </row>
        <row r="26527">
          <cell r="G26527" t="str">
            <v xml:space="preserve"> Minha esperiência com os matériais foi boa, porém achei o material escrito um pouco longo acababa tendo exesso de conteúdo além do livro das diciplinas. Já sobre as provas dicursivas também achei grande o número de questões e tive dificuldade de elaborar algumas respostas, mas eu estou gostando do curso e dos professores, obrigado.</v>
          </cell>
        </row>
        <row r="26528">
          <cell r="G26528" t="str">
            <v>Muita enrolação sem objetivo claro</v>
          </cell>
        </row>
        <row r="26529">
          <cell r="G26529" t="str">
            <v>Adorei a disciplina, super necessário saber sobre os tipos de contador</v>
          </cell>
        </row>
        <row r="26530">
          <cell r="G26530" t="str">
            <v>Material poderia ser atualizado. Aula muito antiga.</v>
          </cell>
        </row>
        <row r="26531">
          <cell r="G26531" t="str">
            <v>perfeita</v>
          </cell>
        </row>
        <row r="26532">
          <cell r="G26532" t="str">
            <v>Gostaria de ter mais questões para responder em cada disciplina elas ajudam muito a assimilar melhor o conteúdo.</v>
          </cell>
        </row>
        <row r="26533">
          <cell r="G26533" t="str">
            <v>Parabéns a todos os professores vocês são excelentes, notas 10 a todos.</v>
          </cell>
        </row>
        <row r="26534">
          <cell r="G26534" t="str">
            <v>gostei de mais, da dinâmica do professor, e suas aulas são de fácil compreensão</v>
          </cell>
        </row>
        <row r="26535">
          <cell r="G26535" t="str">
            <v>Gostaria de fazer uma sugestão em relação às aulas gravadas. Sinto que, muitas vezes, os professores passam a sensação de estarem ensinando para uma máquina, no sentido de que a linguagem é extremamente formal e distante, como se estivessem fazendo uma prova e não explicando um conteúdo para alunos. Isso torna as aulas pouco envolventes e dificulta a conexão com o que está sendo ensinado. Acredito que a aula poderia ser mais leve, mais descontraída e com uma abordagem mais próxima da realidade dos alunos. Por exemplo, mesmo em uma matéria técnica como contabilidade, é possível trazer exemplos práticos do dia a dia — não necessariamente de um escritório contábil, mas de situações reais, comuns, que ajudem a gente a visualizar a aplicação do conteúdo. Os PDFs, por outro lado, são bem objetivos e fáceis de entender. Eles cumprem bem o papel de aprofundar o conteúdo de forma formal e estruturada. Por isso, penso que a aula gravada poderia justamente ir pelo caminho oposto: ser mais didática, mais comunicativa e trazer contextos práticos e cotidianos, como forma de complementar o material escrito. No geral, acredito que tornar as aulas mais humanas, com uma linguagem mais próxima, ajudaria muito na compreensão e no engajamento dos alunos.</v>
          </cell>
        </row>
        <row r="26536">
          <cell r="G26536" t="str">
            <v>Poderíamos ter um ambiente para prática da matéria. Para ver na pratica do dia a dia</v>
          </cell>
        </row>
        <row r="26537">
          <cell r="G26537" t="str">
            <v>Achei que o professor usou muitas palavras difíceis sem necessidade o que acabou complicando o assunto sem necessidade, também deu muitas voltas no assunto que era simples, recomendo que use uma linguagem mais simples que os alunos entendam e exemplos de fácil compreensão como foi nas aulas gravadas que entendi bem o assunto.</v>
          </cell>
        </row>
        <row r="26538">
          <cell r="G26538" t="str">
            <v>As provas são claras, o professor da contabilidade explica muito bem.</v>
          </cell>
        </row>
        <row r="26539">
          <cell r="G26539" t="str">
            <v>Ter um pouco mais de clareza sobre o assunto com mais exemplos.</v>
          </cell>
        </row>
        <row r="26540">
          <cell r="G26540" t="str">
            <v>Boa</v>
          </cell>
        </row>
        <row r="26541">
          <cell r="G26541" t="str">
            <v>Em uma das questões de Apol haviam duas alternativas iguais, este fato já ocorreu em outras Apols também. Sugiro uma revisão mais detalhada para solucionar este inconveniente.</v>
          </cell>
        </row>
        <row r="26542">
          <cell r="G26542" t="str">
            <v>Gostei bastante do material/ conteudo</v>
          </cell>
        </row>
        <row r="26543">
          <cell r="G26543" t="str">
            <v>Muito bacana</v>
          </cell>
        </row>
        <row r="26544">
          <cell r="G26544" t="str">
            <v>O modelo de perguntas poderia ser melhorado, de forma mais objetiva.</v>
          </cell>
        </row>
        <row r="26545">
          <cell r="G26545" t="str">
            <v>achei gigantesca as questoes, acho que poderia ser um pouco mais facil, achei extremamente confusa as perguntas</v>
          </cell>
        </row>
        <row r="26546">
          <cell r="G26546" t="str">
            <v>As questões poderiam ser mais claras, há uma dificulde em interpretar algumas questões e necessário mais atenção.</v>
          </cell>
        </row>
        <row r="26547">
          <cell r="G26547" t="str">
            <v>Ótima disciplina</v>
          </cell>
        </row>
        <row r="26548">
          <cell r="G26548" t="str">
            <v>Dar mais exemplos</v>
          </cell>
        </row>
        <row r="26549">
          <cell r="G26549" t="str">
            <v>alguns professore não davam exemplos claros ou simplesmente não davam exemplos e pra entender tive que procurar na internet</v>
          </cell>
        </row>
        <row r="26550">
          <cell r="G26550" t="str">
            <v>ótima</v>
          </cell>
        </row>
        <row r="26551">
          <cell r="G26551" t="str">
            <v>mais exercícios e situações práticas</v>
          </cell>
        </row>
        <row r="26552">
          <cell r="G26552" t="str">
            <v>conteudo em slide não atende as necessidades</v>
          </cell>
        </row>
        <row r="26553">
          <cell r="G26553" t="str">
            <v>otimo conteudo</v>
          </cell>
        </row>
        <row r="26554">
          <cell r="G26554" t="str">
            <v>Direto ao ponto, sem dar voltas ou fazer confusão!</v>
          </cell>
        </row>
        <row r="26555">
          <cell r="G26555" t="str">
            <v>Gostaria que as aulas gravadas fossem mais completas e o material escrito mais resumido.</v>
          </cell>
        </row>
        <row r="26556">
          <cell r="G26556" t="str">
            <v>Pergunta que não teve no material para estudo</v>
          </cell>
        </row>
        <row r="26557">
          <cell r="G26557" t="str">
            <v>as atividades estão muito bem elaborada</v>
          </cell>
        </row>
        <row r="26558">
          <cell r="G26558" t="str">
            <v>Questoes confusas, nada esclarecedoras. Sugiro abordagem online, com professor focado e experiente no assunto.</v>
          </cell>
        </row>
        <row r="26559">
          <cell r="G26559" t="str">
            <v>aprofundar mais os conteúdos abordados na disciplina com mais práticas de exercícios com mais variedades de questões</v>
          </cell>
        </row>
        <row r="26560">
          <cell r="G26560" t="str">
            <v>as apols ajuda muito na hora da provas</v>
          </cell>
        </row>
        <row r="26561">
          <cell r="G26561" t="str">
            <v>Gostei das aulas, disciplinas e dos professores explicarem muito bem</v>
          </cell>
        </row>
        <row r="26562">
          <cell r="G26562" t="str">
            <v>MATERIAL ESTA DE ACORDO COM EXPECTATIVA</v>
          </cell>
        </row>
        <row r="26563">
          <cell r="G26563" t="str">
            <v>Agradecer os professores pelas aulas que são muito boas e que nos ajudam a aprender e a entender o conteúdo</v>
          </cell>
        </row>
        <row r="26564">
          <cell r="G26564" t="str">
            <v>Muito bom</v>
          </cell>
        </row>
        <row r="26565">
          <cell r="G26565" t="str">
            <v>otima</v>
          </cell>
        </row>
        <row r="26566">
          <cell r="G26566" t="str">
            <v>Excelente</v>
          </cell>
        </row>
        <row r="26567">
          <cell r="G26567" t="str">
            <v>Gostei da matéria, achei que o professor explica bem, da exemplos fáceis</v>
          </cell>
        </row>
        <row r="26568">
          <cell r="G26568" t="str">
            <v>Regravar as aulas, pq nós do EAD naturalmente já nos sentimos um pouco desatualizados. Se puderem atualizar as aulas gravadas com mais frequencia. Não sei precisar em que ano foi gravada, mas tenho a sensação que é necessária uma revisão, tanto de conteudo como forma de falar, mas principalmente de professores mais dinâmicos, que não sejam robotizados, monótonos.</v>
          </cell>
        </row>
        <row r="26569">
          <cell r="G26569" t="str">
            <v>consegui entender tudo de forma muito clara</v>
          </cell>
        </row>
        <row r="26570">
          <cell r="G26570" t="str">
            <v>parabens aos envolvidos</v>
          </cell>
        </row>
        <row r="26571">
          <cell r="G26571" t="str">
            <v>Gostei da disciplina e vou usar no meu dia a dia, muito util</v>
          </cell>
        </row>
        <row r="26572">
          <cell r="G26572" t="str">
            <v>Acredit0o que otimizando os arquivos, e deixando eles mais objetivos, traria uma melhor concepção do assunto.</v>
          </cell>
        </row>
        <row r="26573">
          <cell r="G26573" t="str">
            <v>Muito pratica e facil aprendizado</v>
          </cell>
        </row>
        <row r="26574">
          <cell r="G26574" t="str">
            <v>gostei muito dessa disciplina bastante interessante</v>
          </cell>
        </row>
        <row r="26575">
          <cell r="G26575" t="str">
            <v>otimo</v>
          </cell>
        </row>
        <row r="26576">
          <cell r="G26576" t="str">
            <v>conteúdo bem explicativo</v>
          </cell>
        </row>
        <row r="26577">
          <cell r="G26577" t="str">
            <v>o conteudo é importante,mas a forma como está sendo explicado é muito técnica. acredito que uma abordagem mais didádica,com exemplos simples e linguagem acessível tornaria as aulas mais produtivas.</v>
          </cell>
        </row>
        <row r="26578">
          <cell r="G26578" t="str">
            <v>Troquem de professor</v>
          </cell>
        </row>
        <row r="26579">
          <cell r="G26579" t="str">
            <v>As aulas poderiam ser menos roboticas</v>
          </cell>
        </row>
        <row r="26580">
          <cell r="G26580" t="str">
            <v>Gostei muito de como o professor fala livremente sobre o assunto e não apenas lê slides, contribuiu muito para o meu aprendizado.</v>
          </cell>
        </row>
        <row r="26581">
          <cell r="G26581" t="str">
            <v>Tá ótima</v>
          </cell>
        </row>
        <row r="26582">
          <cell r="G26582" t="str">
            <v>OTIMA EXPLICAÇAO</v>
          </cell>
        </row>
        <row r="26583">
          <cell r="G26583" t="str">
            <v>A aula por abordar conteudos mais antigos fica meio vago a informação, e tem momentos que o professor parece estar somente lendo o conteudo e não de fato explicando, isso as vezes ficava meio cansativo e referente a prova objetiva senti uma certa dificuldade referente as perguntas apresentadas com o conteúdo passado, ficou muita coisa vago e eu senti dificuldade nesse quesito. do resto está ótimo e eu gostei bastante da postura do professor, só aquela questão em especifico que ficou meio chato</v>
          </cell>
        </row>
        <row r="26584">
          <cell r="G26584" t="str">
            <v>O material escrito é muito redundante, o texto dá voltas que só distraem o leitor ao invés de ir direto ao ponto. A escolha de palavras também não é boa, o texto não é claro. Tinha uma questão na prova objetiva sobre um assunto que NUNCA foi abordado antes.</v>
          </cell>
        </row>
        <row r="26585">
          <cell r="G26585" t="str">
            <v>Uma matéria ótima que me introduziu a contabilidade.</v>
          </cell>
        </row>
        <row r="26586">
          <cell r="G26586" t="str">
            <v>Gostaria de agradecer a dedicação e empenho do professor em transmitir o conhecimento com clareza, objetividade e simplificação.</v>
          </cell>
        </row>
        <row r="26587">
          <cell r="G26587" t="str">
            <v>aulas boas</v>
          </cell>
        </row>
        <row r="26588">
          <cell r="G26588" t="str">
            <v>As aulas interativas são de grande ajuda, porém são muitos assuntos, muitos alunos e muitas perguntas. Por isso sugiro que tenham mais aulas interativaas ou que pelo menos elas durem um pouco mais, pois 50 minutos não dá pra resumir muito bem assuntos de três aulas sem deixar nada de fora.</v>
          </cell>
        </row>
        <row r="26589">
          <cell r="G26589" t="str">
            <v>Aulas didáticas e questões que influenciam muito no aprendizado</v>
          </cell>
        </row>
        <row r="26590">
          <cell r="G26590" t="str">
            <v>otimo</v>
          </cell>
        </row>
        <row r="26591">
          <cell r="G26591" t="str">
            <v>Excelente</v>
          </cell>
        </row>
        <row r="26592">
          <cell r="G26592" t="str">
            <v>Boa disciplina e bem explicada.</v>
          </cell>
        </row>
        <row r="26593">
          <cell r="G26593" t="str">
            <v>aula muito boa contribuiu muito para o meu conhecimento</v>
          </cell>
        </row>
        <row r="26594">
          <cell r="G26594" t="str">
            <v>O material escrito está com pouco aprofundamento em relação ao que foi cobrado em avaliação.</v>
          </cell>
        </row>
        <row r="26595">
          <cell r="G26595" t="str">
            <v>Acho que poderia ser mais claro e bem mais explicado.</v>
          </cell>
        </row>
        <row r="26596">
          <cell r="G26596" t="str">
            <v>consegui entender bem o conteúdo bem explicado .</v>
          </cell>
        </row>
        <row r="26597">
          <cell r="G26597" t="str">
            <v>Deveria ter mais aulas online para a gente tirar nossas duvidas com os professores. duas aulas no youtube é muito pouco no decorrer das aulas</v>
          </cell>
        </row>
        <row r="26598">
          <cell r="G26598" t="str">
            <v>Essas matérias foram bem rasas de assuntos e as APOL com um grau de dificuldade grande, pois reparei uma falta de uma aula que abordasse os temas principais principalmente aqueles que foram colocados em questão pois tem coisas da APOL que era do livro, se o material escrito estivesse completo o entendimento seria mais amplo, e preciso. pois tem muita informação que não é relevante que deveria ser apenas um resumo daquilo que realmente seja de suma importância.</v>
          </cell>
        </row>
        <row r="26599">
          <cell r="G26599" t="str">
            <v>Sobre algumis conceitos, precisa. Ser acompanhados de exemplos, ou esclarecimentos além da letra da norma.</v>
          </cell>
        </row>
        <row r="26600">
          <cell r="G26600" t="str">
            <v>materiais disponibilizados antigos, qualidade da video aula horrivel e antigo</v>
          </cell>
        </row>
        <row r="26601">
          <cell r="G26601" t="str">
            <v>o livro deveria ser um material extra, um suporte ao material das aulas e ao conteúdo, porém as perguntas das provas e apos foram todas sobre o conteúdo do livro, não das aulas e apostilas. Se vão usar apenas o livro como referência, porquê então fizeram todo aquele material desatualizado, datado e mal construído para gastar nosso tempo? E sinceramente, livro digital? Um dos motivos que me fez escolher a Uninter era o fato de ter os livros físicos para os alunos, e então vocês tiraram os livros, sinceramente, só tô por aqui ainda pq já passei da metade, mas essas matérias que não fazem sentido, essas aulas desatualizadas, esses pdfs cheios de erros crassos, tá me cansando já...</v>
          </cell>
        </row>
        <row r="26602">
          <cell r="G26602" t="str">
            <v>Achei as aulas um pouco confusas, a professora por vezes não se expressava de forma muito clara. Consegui entender um pouco melhor o conteúdo lendo o livro e assistindo às aulas interativas, em que o temo foi apresentado de forma mais clara.</v>
          </cell>
        </row>
        <row r="26603">
          <cell r="G26603" t="str">
            <v>Professora repetindo a mesma coisa durante as aulas, conteúdo da prova objetiva difere do conteudo estudado, sugiro aulas mais dinamicas.</v>
          </cell>
        </row>
        <row r="26604">
          <cell r="G26604" t="str">
            <v>nais atividades praticas</v>
          </cell>
        </row>
        <row r="26605">
          <cell r="G26605" t="str">
            <v>Mostra o outro lado financeiro da contabilidade</v>
          </cell>
        </row>
        <row r="26606">
          <cell r="G26606" t="str">
            <v>Conheço pouco sobre o terceiro setor, e com essa disciplina me fez adquirir mais conhecimento de forma que tornou mais fácil para absorver o conteúdo</v>
          </cell>
        </row>
        <row r="26607">
          <cell r="G26607" t="str">
            <v>as aulas gravadas são bem antigas, sugestão, gravar uma nova aula.</v>
          </cell>
        </row>
        <row r="26608">
          <cell r="G26608" t="str">
            <v xml:space="preserve"> As provas pegaram conteudos dos livros, do qual esta bem complicado estar lendo. Alem de ser virtual e extenso, a vida da gente é muita correria. Se forem pra passar pdfs extensos pra pegarem conteudos só do livro, nem passa pdfs entao. Ja é dificil estudar ai nos fazem de bobos.</v>
          </cell>
        </row>
        <row r="26609">
          <cell r="G26609" t="str">
            <v>Em ambas as matérias a didática dos professores não era boa, tanto nas aulas gravadas quanto nas aulas ao vivo, se perderam muito nas explicações, gaguejaram muito, o raciocínio parece que não fluía como deveria. Estudo para as provas através das apols, das aulas ao vivo e dos textos, infelizmente não tenho tempo para me dedicar aos livros, e isso não foi o suficiente para que eu pudesse fazer as provas com tranquilidade, pois tinham conceitos lá que eu ainda não conhecia e precisei chutar. Esse módulo deixou a desejar.</v>
          </cell>
        </row>
        <row r="26610">
          <cell r="G26610" t="str">
            <v>Bom conteúdo escrito e aulas gravadas.</v>
          </cell>
        </row>
        <row r="26611">
          <cell r="G26611" t="str">
            <v>otima</v>
          </cell>
        </row>
        <row r="26612">
          <cell r="G26612" t="str">
            <v>Que a gravação seja atualizada, no início a imagem não estava boa</v>
          </cell>
        </row>
        <row r="26613">
          <cell r="G26613" t="str">
            <v>As questões das APOL e das provas não foram baseados na rota de aprendizagem (professor, slide, texto), as questões foram tiradas de livros, dificultando os estudos.</v>
          </cell>
        </row>
        <row r="26614">
          <cell r="G26614" t="str">
            <v>Os vídeos aulas não atualizados</v>
          </cell>
        </row>
        <row r="26615">
          <cell r="G26615" t="str">
            <v>Sinto falta de objetividade para o preparo das avaliações</v>
          </cell>
        </row>
        <row r="26616">
          <cell r="G26616" t="str">
            <v>Os vídeos juntamente com os conteúdos podem ser mais atualizados, pois os vídeos vão ficando cansativo de acompanhar</v>
          </cell>
        </row>
        <row r="26617">
          <cell r="G26617" t="str">
            <v>sem livro fisico fica inviavel estudar</v>
          </cell>
        </row>
        <row r="26618">
          <cell r="G26618" t="str">
            <v>Utilização de mapas mentais e utilizar mais a caneta digital para explicação.</v>
          </cell>
        </row>
        <row r="26619">
          <cell r="G26619" t="str">
            <v>Parabéns pelo conteúdo, adorei a disciplina.</v>
          </cell>
        </row>
        <row r="26620">
          <cell r="G26620" t="str">
            <v>os enunciados colocam palavras de dificil compreensão</v>
          </cell>
        </row>
        <row r="26621">
          <cell r="G26621" t="str">
            <v>vocês devem rever as Apols, as atividades extensionistas, livro da disciplina, material escrito e tutoria on-line.</v>
          </cell>
        </row>
        <row r="26622">
          <cell r="G26622" t="str">
            <v>material muito redundante</v>
          </cell>
        </row>
        <row r="26623">
          <cell r="G26623" t="str">
            <v>Leitura tranquila.</v>
          </cell>
        </row>
        <row r="26624">
          <cell r="G26624" t="str">
            <v>As provas finais apresentaram questões baseadas apenas no livro e nem nos textes aplicados ao longo da disciplina. O que gerou desconforto nos alunos, pois eram coisas muito especificas do livro. As gravações das aulas parecem ser antigas e conteudos desatualizados, a professora foi muito prolixa em suas explicações. Favor rever os pontos mencionados.</v>
          </cell>
        </row>
        <row r="26625">
          <cell r="G26625" t="str">
            <v>Aulas desatualizadas, professora ruim , material disponibilizado muito antigo</v>
          </cell>
        </row>
        <row r="26626">
          <cell r="G26626" t="str">
            <v>Conteúdo bem elaborado, ótima discilina.</v>
          </cell>
        </row>
        <row r="26627">
          <cell r="G26627" t="str">
            <v>As vídeo aulas precisam ser mais atualizadas e mais bem apresentada.</v>
          </cell>
        </row>
        <row r="26628">
          <cell r="G26628" t="str">
            <v>Pessima Didatica , material muito fraco em relação ao APOL</v>
          </cell>
        </row>
        <row r="26629">
          <cell r="G26629" t="str">
            <v>TOP</v>
          </cell>
        </row>
        <row r="26630">
          <cell r="G26630" t="str">
            <v>Qualidade ruim das vídeo aulas, conteúdo antigo, avaliações e provas não foram condizentes com o material disponibilizado.</v>
          </cell>
        </row>
        <row r="26631">
          <cell r="G26631" t="str">
            <v>Boa</v>
          </cell>
        </row>
        <row r="26632">
          <cell r="G26632" t="str">
            <v>Deveria ter mais aulas online para a gente tirar nossas duvidas com os professores. duas aulas no youtube é muito pouco no decorrer das aulas</v>
          </cell>
        </row>
        <row r="26633">
          <cell r="G26633" t="str">
            <v>Essas matérias foram bem rasas de assuntos e as APOL com um grau de dificuldade grande, pois reparei uma falta de uma aula que abordasse os temas principais principalmente aqueles que foram colocados em questão pois tem coisas da APOL que era do livro, se o material escrito estivesse completo o entendimento seria mais amplo, e preciso. pois tem muita informação que não é relevante que deveria ser apenas um resumo daquilo que realmente seja de suma importância.</v>
          </cell>
        </row>
        <row r="26634">
          <cell r="G26634" t="str">
            <v>Sobre algumis conceitos, precisa. Ser acompanhados de exemplos, ou esclarecimentos além da letra da norma.</v>
          </cell>
        </row>
        <row r="26635">
          <cell r="G26635" t="str">
            <v>Conteúdo muiiiito difícil de entendimento, achei a professora insegura par aplicá-lo. Como pode passar uma atividade Extensionista TRABALHO com nível SUPER DIFÍCIL... com conteúdo que nem foram estudados. Pediram para analisar o trabalho.... como vou analisar o conteúdo que não foi dado... Agora estou vendo o que me pediram no trabalho anterior... QUE PENA!</v>
          </cell>
        </row>
        <row r="26636">
          <cell r="G26636" t="str">
            <v>Professora explicava mal o conteudo e de maneira lenta a cerca do tema, apesar de parecer ter o dominio do conteúdo explicado.</v>
          </cell>
        </row>
        <row r="26637">
          <cell r="G26637" t="str">
            <v>Conteúdos muito bem explicados pela professora Paolla.</v>
          </cell>
        </row>
        <row r="26638">
          <cell r="G26638" t="str">
            <v>As aulas e a professora foram excelente para o meu aprendizado nessa disciplina</v>
          </cell>
        </row>
        <row r="26639">
          <cell r="G26639" t="str">
            <v>Primeira vez que precisei da tutoria e não gostei.</v>
          </cell>
        </row>
        <row r="26640">
          <cell r="G26640" t="str">
            <v>mais atidades praticas</v>
          </cell>
        </row>
        <row r="26641">
          <cell r="G26641" t="str">
            <v>O conteúdo relacionado com as APOLS ficou muito disperso, na minha opinião. Além disso, o livro não agregou em nada. As APOLS ficaram muito confusas para se estudar.</v>
          </cell>
        </row>
        <row r="26642">
          <cell r="G26642" t="str">
            <v>Muito boa a matéria , bem atual</v>
          </cell>
        </row>
        <row r="26643">
          <cell r="G26643" t="str">
            <v>A discipplina é enriqecedora e algmas vezes complicada para compreenssão, a sugestão é colocar um ppouco mais de como ffunciona na prática</v>
          </cell>
        </row>
        <row r="26644">
          <cell r="G26644" t="str">
            <v>as aulas gravadas são bem antigas, sugestão, gravar uma nova aula.</v>
          </cell>
        </row>
        <row r="26645">
          <cell r="G26645" t="str">
            <v>as provas levaram a serio os assuntos que estudamos o que nos proporcionou um excelente resultado. Obrigada por trazer assuntos que cairam nas provas.</v>
          </cell>
        </row>
        <row r="26646">
          <cell r="G26646" t="str">
            <v>Em ambas as matérias a didática dos professores não era boa, tanto nas aulas gravadas quanto nas aulas ao vivo, se perderam muito nas explicações, gaguejaram muito, o raciocínio parece que não fluía como deveria. Estudo para as provas através das apols, das aulas ao vivo e dos textos, infelizmente não tenho tempo para me dedicar aos livros, e isso não foi o suficiente para que eu pudesse fazer as provas com tranquilidade, pois tinham conceitos lá que eu ainda não conhecia e precisei chutar. Esse módulo deixou a desejar.</v>
          </cell>
        </row>
        <row r="26647">
          <cell r="G26647" t="str">
            <v>Bom conteúdo escrito e aulas gravadas.</v>
          </cell>
        </row>
        <row r="26648">
          <cell r="G26648" t="str">
            <v>muito boa</v>
          </cell>
        </row>
        <row r="26649">
          <cell r="G26649" t="str">
            <v>Que tenham aulas e atividades presenciais no polo</v>
          </cell>
        </row>
        <row r="26650">
          <cell r="G26650" t="str">
            <v>Sinto falta de objetividade para o preparo das provas</v>
          </cell>
        </row>
        <row r="26651">
          <cell r="G26651" t="str">
            <v>ACHEI MEIO DIFICIL DE ENTENDER POR TER POUCA PRATICA</v>
          </cell>
        </row>
        <row r="26652">
          <cell r="G26652" t="str">
            <v>Os vídeos juntamente com os conteúdos podem ser mais atualizados, pois os vídeos vão ficando cansativo de acompanhar</v>
          </cell>
        </row>
        <row r="26653">
          <cell r="G26653" t="str">
            <v>os PDF são muito extenso</v>
          </cell>
        </row>
        <row r="26654">
          <cell r="G26654" t="str">
            <v>Utilização de mapas mentais e utilizar mais a caneta digital para explicação.</v>
          </cell>
        </row>
        <row r="26655">
          <cell r="G26655" t="str">
            <v>Adorei a disciplina, super interessante, prende a atenção do aluno.</v>
          </cell>
        </row>
        <row r="26656">
          <cell r="G26656" t="str">
            <v>Os enuciados coloca palavras de difícil de compreensão</v>
          </cell>
        </row>
        <row r="26657">
          <cell r="G26657" t="str">
            <v>vocês devem rever as Apols, as atividades extensionistas, livro da disciplina, material escrito e tutoria on-line.</v>
          </cell>
        </row>
        <row r="26658">
          <cell r="G26658" t="str">
            <v>Trazer uma aula mais dinâmica, exercícios que tornem a teoria mais visível.</v>
          </cell>
        </row>
        <row r="26659">
          <cell r="G26659" t="str">
            <v>Aulas desatualizadas, professora ruim , material disponibilizado muito antigo</v>
          </cell>
        </row>
        <row r="26660">
          <cell r="G26660" t="str">
            <v>Conteúdo bem elaborado, ótima disciplina.</v>
          </cell>
        </row>
        <row r="26661">
          <cell r="G26661" t="str">
            <v>Muito excelente</v>
          </cell>
        </row>
        <row r="26662">
          <cell r="G26662" t="str">
            <v>TOP</v>
          </cell>
        </row>
        <row r="26663">
          <cell r="G26663" t="str">
            <v>Boa</v>
          </cell>
        </row>
        <row r="26664">
          <cell r="G26664" t="str">
            <v>material muito redundante</v>
          </cell>
        </row>
        <row r="26665">
          <cell r="G26665" t="str">
            <v>MUITAS questões das provas perguntando sobre somente um tema.</v>
          </cell>
        </row>
        <row r="26666">
          <cell r="G26666" t="str">
            <v>Poderiam haver atividades para desenvolver em aulas ao vivo, juntamente com orientador para fixar melhor os conteúdos estudados.</v>
          </cell>
        </row>
        <row r="26667">
          <cell r="G26667" t="str">
            <v>Adorei a disciplina, o material e a forma como a professora me fez pensar, proporcionando inclusive um autoconhecimento.</v>
          </cell>
        </row>
        <row r="26668">
          <cell r="G26668" t="str">
            <v>O EAD da Uninter é sempre o melhor em todos os aspectos.</v>
          </cell>
        </row>
        <row r="26669">
          <cell r="G26669" t="str">
            <v>bom</v>
          </cell>
        </row>
        <row r="26670">
          <cell r="G26670" t="str">
            <v>Obrigado por disponibilizar excelentes materiais para estudo e aprofundamento.</v>
          </cell>
        </row>
        <row r="26671">
          <cell r="G26671" t="str">
            <v>material bom aumento do entedimento sobre estruturas adm</v>
          </cell>
        </row>
        <row r="26672">
          <cell r="G26672" t="str">
            <v>Muito bom</v>
          </cell>
        </row>
        <row r="26673">
          <cell r="G26673" t="str">
            <v>Matéria muito boa para o aprendizado</v>
          </cell>
        </row>
        <row r="26674">
          <cell r="G26674" t="str">
            <v>Importantíssima</v>
          </cell>
        </row>
        <row r="26675">
          <cell r="G26675" t="str">
            <v>ótimo</v>
          </cell>
        </row>
        <row r="26676">
          <cell r="G26676" t="str">
            <v>SOU PORTADOR DE BAIXA VISÃO! TENHO MUITAS DIFICULDADES COM A LEITURA, NÃO QUE EU NÃO GOSTE DE LER, MAS TEM A VER COM A QUESTÃO DA MINHA DEFICIÊNCIA, QUANDO LEIO DEMAIS ACABO AGRAVANDO MEU PROBLEMA. O QUE ME AJUDARIA NESTE CASO? SE OS PROFESSORES INDICASSEM NAS APOLS A AULA E O TEMA ONDE ESTÁ CONTIDA A RESPOSTA DAQUELA QUESTÃO. ISSO DIMINUIRIA MEU DE EXPOSIÇÃO A LUZ EMITIDA PELA TELA DO COMPUTADOR E NÃO TRARIA TANTOS EFEITOS RUINS A MINHA VISÃO.</v>
          </cell>
        </row>
        <row r="26677">
          <cell r="G26677" t="str">
            <v>gostei muito da disciplina, pois contribuiu para mostrar a relevância de ser um excelente lider, não apenas de uma organização, mas da própria vida.</v>
          </cell>
        </row>
        <row r="26678">
          <cell r="G26678" t="str">
            <v>O professor conseguiu trazer muitos exemplos que deixaram o conteúdo mais claro. E as duas disciplinas desta fase tinham muito em comum.</v>
          </cell>
        </row>
        <row r="26679">
          <cell r="G26679" t="str">
            <v>professora explica muito bem e o conteudo da aula é muito interessante.</v>
          </cell>
        </row>
        <row r="26680">
          <cell r="G26680" t="str">
            <v>as aulas gravadas muito explicativa! Parabens.</v>
          </cell>
        </row>
        <row r="26681">
          <cell r="G26681" t="str">
            <v>Ótima explicação</v>
          </cell>
        </row>
        <row r="26682">
          <cell r="G26682" t="str">
            <v>Seria interessante incluir uma opção de recorte ou eliminação de alternativas nas questões das APOLs e provas, facilitando o raciocínio e a tomada de decisão</v>
          </cell>
        </row>
        <row r="26683">
          <cell r="G26683" t="str">
            <v>Muito bom</v>
          </cell>
        </row>
        <row r="26684">
          <cell r="G26684" t="str">
            <v>não tem correção ,assim não sabemos a nossa evolução no conteúdo</v>
          </cell>
        </row>
        <row r="26685">
          <cell r="G26685" t="str">
            <v>materia boa</v>
          </cell>
        </row>
        <row r="26686">
          <cell r="G26686" t="str">
            <v>Matéria que agrega o conhecimento</v>
          </cell>
        </row>
        <row r="26687">
          <cell r="G26687" t="str">
            <v>ensino muito bom</v>
          </cell>
        </row>
        <row r="26688">
          <cell r="G26688" t="str">
            <v>Domínio total de assento e boa articulação, parabéns.</v>
          </cell>
        </row>
        <row r="26689">
          <cell r="G26689" t="str">
            <v>Bom.Bom Curso.</v>
          </cell>
        </row>
        <row r="26690">
          <cell r="G26690" t="str">
            <v>muito bom mesmo aprendi muito, aula show</v>
          </cell>
        </row>
        <row r="26691">
          <cell r="G26691" t="str">
            <v>Disponibilizar o livro impresso caso o aluno queira.</v>
          </cell>
        </row>
        <row r="26692">
          <cell r="G26692" t="str">
            <v>Faculdade mentiu falando que era 100% presencial e quer forçar os alunos irem no polo</v>
          </cell>
        </row>
        <row r="26693">
          <cell r="G26693" t="str">
            <v>execelente</v>
          </cell>
        </row>
        <row r="26694">
          <cell r="G26694" t="str">
            <v>não consegui realizar as provas</v>
          </cell>
        </row>
        <row r="26695">
          <cell r="G26695" t="str">
            <v>surpreendente o conteúdo da matéria</v>
          </cell>
        </row>
        <row r="26696">
          <cell r="G26696" t="str">
            <v>Muito bom , professora excelente</v>
          </cell>
        </row>
        <row r="26697">
          <cell r="G26697" t="str">
            <v>Material um pouco confuso, achei que em alguns momentos faltou concordância</v>
          </cell>
        </row>
        <row r="26698">
          <cell r="G26698" t="str">
            <v>Tudo ótimo</v>
          </cell>
        </row>
        <row r="26699">
          <cell r="G26699" t="str">
            <v>Na maioria do tempo é só leitura de slide. Não domina o conteúdo. Muito ruim</v>
          </cell>
        </row>
        <row r="26700">
          <cell r="G26700" t="str">
            <v>Poderiam colocar assuntos realmente necessários.</v>
          </cell>
        </row>
        <row r="26701">
          <cell r="G26701" t="str">
            <v>bom</v>
          </cell>
        </row>
        <row r="26702">
          <cell r="G26702" t="str">
            <v>A apol foi muito assertiva com relaçõa ao conteúdo cobrado, preparando para a prova.</v>
          </cell>
        </row>
        <row r="26703">
          <cell r="G26703" t="str">
            <v>muito eficiente</v>
          </cell>
        </row>
        <row r="26704">
          <cell r="G26704" t="str">
            <v>O material da disciplina apresenta erros grosseiros de português. Erros de ortografia e concordância verbal / nominal</v>
          </cell>
        </row>
        <row r="26705">
          <cell r="G26705" t="str">
            <v>O site é intuitivo e o pessoal do Polo é muito prestativo</v>
          </cell>
        </row>
        <row r="26706">
          <cell r="G26706" t="str">
            <v>didática excelente</v>
          </cell>
        </row>
        <row r="26707">
          <cell r="G26707" t="str">
            <v>Professora nota 10.</v>
          </cell>
        </row>
        <row r="26708">
          <cell r="G26708" t="str">
            <v>São bem claros e precisos</v>
          </cell>
        </row>
        <row r="26709">
          <cell r="G26709" t="str">
            <v>As aulas de todas as disciplinas não são dinamicas, por serem gavadas compromete essa caracteristicas que deveria ser básica. Se tiver alguma dúvida, ter que mandar para tutoria algo, é burocratizar o processo que poderia ser simplificado com um estudo em ead.</v>
          </cell>
        </row>
        <row r="26710">
          <cell r="G26710" t="str">
            <v>Muito bom</v>
          </cell>
        </row>
        <row r="26711">
          <cell r="G26711" t="str">
            <v>Exemplares as atividades</v>
          </cell>
        </row>
        <row r="26712">
          <cell r="G26712" t="str">
            <v>Bom,estou gostando e entendendo a disciplina</v>
          </cell>
        </row>
        <row r="26713">
          <cell r="G26713" t="str">
            <v>Mais aulas ao vivo.</v>
          </cell>
        </row>
        <row r="26714">
          <cell r="G26714" t="str">
            <v>Referente as Apols em algumas questões percebi que poderia ter mais de uma resposta considerada correta e isso confunde um pouco na hora de responder. Referente as atividades e exemplos durante a aula, eu acho que os exercicios são muito faceis e na Apol acaba tendo alguns muito mais dificeis então por mais que tenha entendido o conceito, na hora de responder a Apol e prova eu fico bem em duvida pq a questão é muito mais dificil do que as abordadas em aula. Gostaria que tivessem material auxiliar com listas de exercicios para fazermos em diferentes níveis de dificuldade.</v>
          </cell>
        </row>
        <row r="26715">
          <cell r="G26715" t="str">
            <v>Sugiro que seja dado mais exemplos durante as aulas de forma explicativa, pois não senti clareza durante as aulas parecia que eu somente estava lendo os slides.</v>
          </cell>
        </row>
        <row r="26716">
          <cell r="G26716" t="str">
            <v>Poderia aprofundar mais os temas , ou passar mais exercícios</v>
          </cell>
        </row>
        <row r="26717">
          <cell r="G26717" t="str">
            <v>O professor tem explicações leves e diretas fazendo com que o conteúdo seja absorvido de forma mais fácil e rápida.</v>
          </cell>
        </row>
        <row r="26718">
          <cell r="G26718" t="str">
            <v>Aulas gravadas de planilhas no Excel feitas pelo professor Ivanildo contribuíram muito para o entendimento da disciplina.</v>
          </cell>
        </row>
        <row r="26719">
          <cell r="G26719" t="str">
            <v>Trazer aulas gravadas recentemente</v>
          </cell>
        </row>
        <row r="26720">
          <cell r="G26720" t="str">
            <v>MATERIALCOMPLETO</v>
          </cell>
        </row>
        <row r="26721">
          <cell r="G26721" t="str">
            <v>Qualidade de imagem horrível</v>
          </cell>
        </row>
        <row r="26722">
          <cell r="G26722" t="str">
            <v>É interessante atualizar a aula gravada, qualidade da gravação um pouco ruim.</v>
          </cell>
        </row>
        <row r="26723">
          <cell r="G26723" t="str">
            <v>Aulas gravadas ha muito tempo, e acho poucas as aulas interativas.</v>
          </cell>
        </row>
        <row r="26724">
          <cell r="G26724" t="str">
            <v>Todas a disciplina deveriam ter um banco de questões para o aluno treinar e fixar seu conhecimento</v>
          </cell>
        </row>
        <row r="26725">
          <cell r="G26725" t="str">
            <v>Material escrito muito bom, para quem prefere e sente facilidade em aprender lendo, explica muito bem.</v>
          </cell>
        </row>
        <row r="26726">
          <cell r="G26726" t="str">
            <v>ótima disciplina e os professores estão de parabéns.</v>
          </cell>
        </row>
        <row r="26727">
          <cell r="G26727" t="str">
            <v>incrivel</v>
          </cell>
        </row>
        <row r="26728">
          <cell r="G26728" t="str">
            <v>Parece que as aulas foram gravadas há um bom tempo, sendo o conteúdo bem superficial.</v>
          </cell>
        </row>
        <row r="26729">
          <cell r="G26729" t="str">
            <v>Muito Obrigado aos Professores por contribuir para o meu aprendizado!</v>
          </cell>
        </row>
        <row r="26730">
          <cell r="G26730" t="str">
            <v>melhorar qualidade.</v>
          </cell>
        </row>
        <row r="26731">
          <cell r="G26731" t="str">
            <v>os horários para realizar as provas presenciais a noite são poucos, deveriam ter mais a noite e menos durante o dia, as pessoas trabalham</v>
          </cell>
        </row>
        <row r="26732">
          <cell r="G26732" t="str">
            <v>as aulas tem q seguir o mesmo professor, pq a troca acaba dificultando o aprendizado.</v>
          </cell>
        </row>
        <row r="26733">
          <cell r="G26733" t="str">
            <v>Atualizar o material.</v>
          </cell>
        </row>
        <row r="26734">
          <cell r="G26734" t="str">
            <v>É uma ótima forma de avaliação</v>
          </cell>
        </row>
        <row r="26735">
          <cell r="G26735" t="str">
            <v>Sei que as perguntas devem ser formais, porém algumas palavras são complexas demais, e com isso eu não conseguia entender algumas perguntas, nas aulas era dito de maneira que se conseguia entender, porém nas provas tinham palavras muito difíceis. A sugestão seria colocar palavras mais simples ou as mesmas que são ditas nas aulas e escritas no conteúdo.</v>
          </cell>
        </row>
        <row r="26736">
          <cell r="G26736" t="str">
            <v>Ainda com muitas dúvidas</v>
          </cell>
        </row>
        <row r="26737">
          <cell r="G26737" t="str">
            <v>bom professor</v>
          </cell>
        </row>
        <row r="26738">
          <cell r="G26738" t="str">
            <v>Muito bom</v>
          </cell>
        </row>
        <row r="26739">
          <cell r="G26739" t="str">
            <v>bom.</v>
          </cell>
        </row>
        <row r="26740">
          <cell r="G26740" t="str">
            <v>Excelente didática com exercícios práticos para aplicação do conteúdo no dia a dia.</v>
          </cell>
        </row>
        <row r="26741">
          <cell r="G26741" t="str">
            <v>eu não consegui acompanhar muito bem a matéria com a professora, achei a explicação rapida</v>
          </cell>
        </row>
        <row r="26742">
          <cell r="G26742" t="str">
            <v>Atualização das aulas, as aulas parecem ser antigas.</v>
          </cell>
        </row>
        <row r="26743">
          <cell r="G26743" t="str">
            <v>Professor conseguiu tirar todas as minhas dúvidas, as atividades ajudam muito a entender algumas questões</v>
          </cell>
        </row>
        <row r="26744">
          <cell r="G26744" t="str">
            <v>Excelente</v>
          </cell>
        </row>
        <row r="26745">
          <cell r="G26745" t="str">
            <v>Todas as aulas, apols e provas são excelentes</v>
          </cell>
        </row>
        <row r="26746">
          <cell r="G26746" t="str">
            <v>Acredito que a as atividades do material escrito deveria ter questões mais específicas sobre o tema. Tive um pouco de dificuldade, pois as questões eram extremamente abertas e não me auxiliaram muito na fixação dos conceitos.</v>
          </cell>
        </row>
        <row r="26747">
          <cell r="G26747" t="str">
            <v>Excelente</v>
          </cell>
        </row>
        <row r="26748">
          <cell r="G26748" t="str">
            <v>as duas diciplinas são muito semelhantes o que torna desneceçario poderia substituir uma das duas por outra diciplina</v>
          </cell>
        </row>
        <row r="26749">
          <cell r="G26749" t="str">
            <v>Muitas vezes o mesmo tema é abordado em várias partes do texto, deixando o texto confuso em vez de ser algo mais claro. Falta exemplos de como usar determinados assuntos no dia a dia da empresa, assim nós alunos acabamos recorrendo ao YouTube e Google para sabermos quando usar e isso deveria ser abordado pelos professores. A aula gravada deveria ser mais aberta em vez de ser uma releitura da rota de aprendizagem. Poderia ser um complemento a aula gravada, o livro e a rota de aprendizagem e não uma cópia um do outro.</v>
          </cell>
        </row>
        <row r="26750">
          <cell r="G26750" t="str">
            <v xml:space="preserve"> Gostei muito da disciplina</v>
          </cell>
        </row>
        <row r="26751">
          <cell r="G26751" t="str">
            <v>nao recebi os livros escritos das diciplinas. nao consigo estar no livro do aplicativo</v>
          </cell>
        </row>
        <row r="26752">
          <cell r="G26752" t="str">
            <v>As imagens são de ótima qualidade e o áudio também. Parabéns.</v>
          </cell>
        </row>
        <row r="26753">
          <cell r="G26753" t="str">
            <v>Parabéns, excelente conteúdo, explicativo e prático</v>
          </cell>
        </row>
        <row r="26754">
          <cell r="G26754" t="str">
            <v>PODERIA TER AULAS AO VIVO COM FREQUENCIAS</v>
          </cell>
        </row>
        <row r="26755">
          <cell r="G26755" t="str">
            <v>Tentei diversas vezes pegar o livro na unidade, contudo não itnha disponilibilidade dele para estudo. Gostaria desse apoio da unidade para o estudo com os livros recomendados para estudo</v>
          </cell>
        </row>
        <row r="26756">
          <cell r="G26756" t="str">
            <v>perfeito</v>
          </cell>
        </row>
        <row r="26757">
          <cell r="G26757" t="str">
            <v>Que as aulas fossem atualizadas.</v>
          </cell>
        </row>
        <row r="26758">
          <cell r="G26758" t="str">
            <v>Professora muito boa, passava leveza no assunto.</v>
          </cell>
        </row>
        <row r="26759">
          <cell r="G26759" t="str">
            <v>No livro tinha, uma aba aberta de comentário, não conseguindo ler o conteúdo. Gostaria que os livros das disciplinas estivesses todos disponíveis no APP Liberi.</v>
          </cell>
        </row>
        <row r="26760">
          <cell r="G26760" t="str">
            <v>Deveria haver 2 tentativas para prova discursiva.</v>
          </cell>
        </row>
        <row r="26761">
          <cell r="G26761" t="str">
            <v>otimas</v>
          </cell>
        </row>
        <row r="26762">
          <cell r="G26762" t="str">
            <v>as questões ajudaram bastante na prova objetiva e melhor entendimento da materia.</v>
          </cell>
        </row>
        <row r="26763">
          <cell r="G26763" t="str">
            <v>Excelente ??</v>
          </cell>
        </row>
        <row r="26764">
          <cell r="G26764" t="str">
            <v>perfeito</v>
          </cell>
        </row>
        <row r="26765">
          <cell r="G26765" t="str">
            <v>Conteudo completo e facil de entender</v>
          </cell>
        </row>
        <row r="26766">
          <cell r="G26766" t="str">
            <v>Conteúdo veio de encontro as atividades do meu dia-dia</v>
          </cell>
        </row>
        <row r="26767">
          <cell r="G26767" t="str">
            <v>Gostei bastante das aulas .. explicação muito boa</v>
          </cell>
        </row>
        <row r="26768">
          <cell r="G26768" t="str">
            <v>foi otima</v>
          </cell>
        </row>
        <row r="26769">
          <cell r="G26769" t="str">
            <v>otimo</v>
          </cell>
        </row>
        <row r="26770">
          <cell r="G26770" t="str">
            <v>acredito que o material escrito seja muito repetitivo e confuso no assunto, as vezes chega a confundir, gostaria de um texto mais enxuto e objetivo.</v>
          </cell>
        </row>
        <row r="26771">
          <cell r="G26771" t="str">
            <v>usar mais exemplos, a matéria ficou um pouco maçante e cansativa</v>
          </cell>
        </row>
        <row r="26772">
          <cell r="G26772" t="str">
            <v>Dá para entender bem os conteúdos estudados</v>
          </cell>
        </row>
        <row r="26773">
          <cell r="G26773" t="str">
            <v>Muito bom.</v>
          </cell>
        </row>
        <row r="26774">
          <cell r="G26774" t="str">
            <v>A professora, explica muito bem o conteúdo, os vídeos aulas são de excelente qualidade, o material didático tudo bem elaborado de fácil compreensão, bastante conteúdo para explorar, só tenho a agradecer!</v>
          </cell>
        </row>
        <row r="26775">
          <cell r="G26775" t="str">
            <v xml:space="preserve"> Minha esperiência com os matériais foi boa, porém achei o material escrito um pouco longo acababa tendo exesso de conteúdo além do livro das diciplinas. Já sobre as provas dicursivas também achei grande o número de questões e tive dificuldade de elaborar algumas respostas, mas eu estou gostando do curso e dos professores, obrigado.</v>
          </cell>
        </row>
        <row r="26776">
          <cell r="G26776" t="str">
            <v>Muita enrolação sem objetivo claro</v>
          </cell>
        </row>
        <row r="26777">
          <cell r="G26777" t="str">
            <v>Material poderia ser atualizado. Aula muito antiga.</v>
          </cell>
        </row>
        <row r="26778">
          <cell r="G26778" t="str">
            <v>ostaria de ter mais questões para responder em cada disciplina elas ajudam muito a assimilar melhor o conteúdo.</v>
          </cell>
        </row>
        <row r="26779">
          <cell r="G26779" t="str">
            <v>Parabéns a todos os professores vocês são excelentes, notas 10 a todos.</v>
          </cell>
        </row>
        <row r="26780">
          <cell r="G26780" t="str">
            <v>demorei um pouco para pegar o conteudo, mais também foram de grande valia as aulas com a professora!</v>
          </cell>
        </row>
        <row r="26781">
          <cell r="G26781" t="str">
            <v>Estava conversando com alguns colegas da turma e muitos compartilhamos a mesma percepção: sentimos falta de um momento ao vivo com os professores, onde possamos tirar dúvidas e ter um contato mais direto. Sabemos que a proposta da faculdade é o ensino a distância, mas acreditamos que isso não precisa ser sinônimo de distanciamento humano. Uma sugestão que poderia ajudar bastante seria a inclusão de uma aula ao vivo por semana, por matéria, o que totalizaria seis encontros ao longo da disciplina (considerando a duração média de seis semanas). Esses encontros não precisariam ser longos nem obrigatórios, mas funcionariam como um apoio importante para aprofundar o conteúdo, esclarecer dúvidas em tempo real e fortalecer o vínculo entre alunos e professores. Muitas vezes temos dúvidas pontuais que poderiam ser resolvidas rapidamente com uma conversa direta, mas que acabam se perdendo ou demorando muito pela plataforma. Além disso, a possibilidade de abrir o microfone e dialogar traz mais motivação, engajamento e sentimento de pertencimento ao curso. Acreditamos que essa proposta tornaria a experiência no EAD mais dinâmica, acolhedora e próxima da realidade que muitos esperam ao optar por uma graduação online.</v>
          </cell>
        </row>
        <row r="26782">
          <cell r="G26782" t="str">
            <v>Poderíamos ter um ambiente para prática da matéria. Para ver na pratica do dia a dia</v>
          </cell>
        </row>
        <row r="26783">
          <cell r="G26783" t="str">
            <v>Gostei muito de como ela explicou o assunto sem complicar nada, também gostei do material escrito que explicou o assunto sem complicações e com palavras simples e exemplos simples.</v>
          </cell>
        </row>
        <row r="26784">
          <cell r="G26784" t="str">
            <v>Nas aulas em que a professora fez, a maior parte dos vídeos mostra mais o slide do que ela falando acredito que não só eu, mas outro alunos também deve ter dificuldade em concentração por esse motivo.</v>
          </cell>
        </row>
        <row r="26785">
          <cell r="G26785" t="str">
            <v>Professora execelente, explica muito bem, não lê os slides e a aula flui muito bem</v>
          </cell>
        </row>
        <row r="26786">
          <cell r="G26786" t="str">
            <v>Domina o assunto e explica perfeitamente parabéns.</v>
          </cell>
        </row>
        <row r="26787">
          <cell r="G26787" t="str">
            <v>Boa</v>
          </cell>
        </row>
        <row r="26788">
          <cell r="G26788" t="str">
            <v>Em uma das questões de Apol haviam duas alternativas iguais, este fato já ocorreu em outras Apols também. Sugiro uma revisão mais detalhada para solucionar este inconveniente.</v>
          </cell>
        </row>
        <row r="26789">
          <cell r="G26789" t="str">
            <v>Gostei bastante do material/conteudo</v>
          </cell>
        </row>
        <row r="26790">
          <cell r="G26790" t="str">
            <v>Muito bacana e a ordem em que foi inserida na grade foi de grande ajuda</v>
          </cell>
        </row>
        <row r="26791">
          <cell r="G26791" t="str">
            <v>achei gigantesca as questoes, acho que poderia ser um pouco mais facil, achei extremamente confusa as perguntas</v>
          </cell>
        </row>
        <row r="26792">
          <cell r="G26792" t="str">
            <v>Excelente disciplina</v>
          </cell>
        </row>
        <row r="26793">
          <cell r="G26793" t="str">
            <v>Ótima professora, explicação perfeita e conteúdo escrito mais que completo. Amei!</v>
          </cell>
        </row>
        <row r="26794">
          <cell r="G26794" t="str">
            <v>alguns professores não davam exemplos claros e pareciam estar lendo em um telão fazendo perder o interesse no video e lendo so a apostila</v>
          </cell>
        </row>
        <row r="26795">
          <cell r="G26795" t="str">
            <v>ótima</v>
          </cell>
        </row>
        <row r="26796">
          <cell r="G26796" t="str">
            <v>mais exercícios e situações práticas</v>
          </cell>
        </row>
        <row r="26797">
          <cell r="G26797" t="str">
            <v>professor se perdeu muito durante as explicações</v>
          </cell>
        </row>
        <row r="26798">
          <cell r="G26798" t="str">
            <v>otimo conteudo</v>
          </cell>
        </row>
        <row r="26799">
          <cell r="G26799" t="str">
            <v>Direto ao ponto, sem dar voltas ou fazer confusão!</v>
          </cell>
        </row>
        <row r="26800">
          <cell r="G26800" t="str">
            <v>Aulas gravadas mais completas e menos material escrito .</v>
          </cell>
        </row>
        <row r="26801">
          <cell r="G26801" t="str">
            <v>Não tinha livro da matéria</v>
          </cell>
        </row>
        <row r="26802">
          <cell r="G26802" t="str">
            <v>professores maravilhosos</v>
          </cell>
        </row>
        <row r="26803">
          <cell r="G26803" t="str">
            <v>O assunto poderia ser melhor explorado, o material era superficial (raso) e enrolaram muito nos escritos. Tive a impressao que o assunto nao evoluia de uma pagina para outra.</v>
          </cell>
        </row>
        <row r="26804">
          <cell r="G26804" t="str">
            <v>idem Contabilidade Gerencial, com ênfase na utilização de mais exemplificações no setor público e privado.</v>
          </cell>
        </row>
        <row r="26805">
          <cell r="G26805" t="str">
            <v>as apols ajuda muito na hora da provas</v>
          </cell>
        </row>
        <row r="26806">
          <cell r="G26806" t="str">
            <v>Gostei das aulas, disciplinas e dos professores explicarem muito bem</v>
          </cell>
        </row>
        <row r="26807">
          <cell r="G26807" t="str">
            <v>Agradecer os professores pelas aulas que são muito boas e que nos ajudam a aprender e a entender o conteúdo</v>
          </cell>
        </row>
        <row r="26808">
          <cell r="G26808" t="str">
            <v>Muito bom</v>
          </cell>
        </row>
        <row r="26809">
          <cell r="G26809" t="str">
            <v>Ótima disciplina.</v>
          </cell>
        </row>
        <row r="26810">
          <cell r="G26810" t="str">
            <v>otima</v>
          </cell>
        </row>
        <row r="26811">
          <cell r="G26811" t="str">
            <v>Excelente</v>
          </cell>
        </row>
        <row r="26812">
          <cell r="G26812" t="str">
            <v>Gostei da matéria, professora muito objetiva e clara, achei que a matéria escrita era bem objetiva também, não uma narração das mesmas palavras dela! Isso agregou bastante.</v>
          </cell>
        </row>
        <row r="26813">
          <cell r="G26813" t="str">
            <v>Regravar as aulas, pq nós do EAD naturalmente já nos sentimos um pouco desatualizados. Se puderem atualizar as aulas gravadas com mais frequencia. Não sei precisar em que ano foi gravada, mas tenho a sensação que é necessária uma revisão, tanto de conteudo como forma de falar, mas principalmente de professores mais dinâmicos, que não sejam robotizados, monótonos.</v>
          </cell>
        </row>
        <row r="26814">
          <cell r="G26814" t="str">
            <v>parabens aos envolvidos</v>
          </cell>
        </row>
        <row r="26815">
          <cell r="G26815" t="str">
            <v>Bela explicação da professora.</v>
          </cell>
        </row>
        <row r="26816">
          <cell r="G26816" t="str">
            <v>Usar menos IA nas imagens do material escrito, tira toda a credibilidade da teoria e faz o material ser de má qualidade.</v>
          </cell>
        </row>
        <row r="26817">
          <cell r="G26817" t="str">
            <v>achei importante o aprendizado desta disciplina é a base para novos aprendizados</v>
          </cell>
        </row>
        <row r="26818">
          <cell r="G26818" t="str">
            <v>Acredit0o que otimizando os arquivos, e deixando eles mais objetivos, traria uma melhor concepção do assunto.</v>
          </cell>
        </row>
        <row r="26819">
          <cell r="G26819" t="str">
            <v>Muito pratica e facil aprendizad</v>
          </cell>
        </row>
        <row r="26820">
          <cell r="G26820" t="str">
            <v>amei o conteúdo muito bem explicado e exemplificado</v>
          </cell>
        </row>
        <row r="26821">
          <cell r="G26821" t="str">
            <v>ótimo</v>
          </cell>
        </row>
        <row r="26822">
          <cell r="G26822" t="str">
            <v>conteúdo bem explicativo</v>
          </cell>
        </row>
        <row r="26823">
          <cell r="G26823" t="str">
            <v>só queria dizer que a professora consegue explicar muito bem o conteudo</v>
          </cell>
        </row>
        <row r="26824">
          <cell r="G26824" t="str">
            <v>Explica muito bem.</v>
          </cell>
        </row>
        <row r="26825">
          <cell r="G26825" t="str">
            <v>Tá ótima</v>
          </cell>
        </row>
        <row r="26826">
          <cell r="G26826" t="str">
            <v>OTIMA EXPLICAÇAO</v>
          </cell>
        </row>
        <row r="26827">
          <cell r="G26827" t="str">
            <v>Acredito que algumas desinformações foi passado devido a aula parecer ter sido gravado em anos anteriores e o fato de ser meio antigo me deixa um pouco pensativo</v>
          </cell>
        </row>
        <row r="26828">
          <cell r="G26828" t="str">
            <v>Mto bom, conteúdo e explicação excelente</v>
          </cell>
        </row>
        <row r="26829">
          <cell r="G26829" t="str">
            <v>Gostaria de agradecer a dedicação e empenho do professor em transmitir o conhecimento com clareza, objetividade e simplificação.</v>
          </cell>
        </row>
        <row r="26830">
          <cell r="G26830" t="str">
            <v>Aulas excelentes</v>
          </cell>
        </row>
        <row r="26831">
          <cell r="G26831" t="str">
            <v>As aulas interativas são de grande ajuda, porém são muitos assuntos, muitos alunos e muitas perguntas. Por isso, sugiro que tenham mais aulas interativaas ou que pelo menos elas durem um pouco mais pois 50 minutos não dá pra resumir muito bem assuntos de três aulas sem deixar nada de fora.</v>
          </cell>
        </row>
        <row r="26832">
          <cell r="G26832" t="str">
            <v>otimo</v>
          </cell>
        </row>
        <row r="26833">
          <cell r="G26833" t="str">
            <v>Excelente</v>
          </cell>
        </row>
        <row r="26834">
          <cell r="G26834" t="str">
            <v>Boa disciplina e bem explicada.</v>
          </cell>
        </row>
        <row r="26835">
          <cell r="G26835" t="str">
            <v>são fundamentos que todas as pessoas deveriam aprender</v>
          </cell>
        </row>
        <row r="26836">
          <cell r="G26836" t="str">
            <v>Achei mais explicado e o conteúdo ótimo</v>
          </cell>
        </row>
        <row r="26837">
          <cell r="G26837" t="str">
            <v>Material confuso.</v>
          </cell>
        </row>
        <row r="26838">
          <cell r="G26838" t="str">
            <v>As aulas ainda gravadas fora do estúdio não estão com uma qualidade ideal. O som fica desconfortável. Mas a professora é excelente e consegue transmitir o conteúdo com muita clareza.</v>
          </cell>
        </row>
        <row r="26839">
          <cell r="G26839" t="str">
            <v>Poderiam haver atividades para desenvolver em aulas ao vivo, juntamente com orientador para fixar melhor os conteúdos estudados.</v>
          </cell>
        </row>
        <row r="26840">
          <cell r="G26840" t="str">
            <v>Não imaginava o quão importante seria aprender sobre como se dá o processo decisório, ótimo professor!</v>
          </cell>
        </row>
        <row r="26841">
          <cell r="G26841" t="str">
            <v>O EAD da Uninter é sempre o melhor em todos os aspectos.</v>
          </cell>
        </row>
        <row r="26842">
          <cell r="G26842" t="str">
            <v>bom</v>
          </cell>
        </row>
        <row r="26843">
          <cell r="G26843" t="str">
            <v>A aula gravada tinha qualidade bem inferior, parece ser bem antiga, pensei que iriam atualizando as aulas, mas parece que só grava uma vez e ficam repassando conforme avançam os anos</v>
          </cell>
        </row>
        <row r="26844">
          <cell r="G26844" t="str">
            <v>que melhore a qualidade das aulas gravadas</v>
          </cell>
        </row>
        <row r="26845">
          <cell r="G26845" t="str">
            <v>Obrigado por disponibilizar excelentes materiais para estudo e aprofundamento.</v>
          </cell>
        </row>
        <row r="26846">
          <cell r="G26846" t="str">
            <v>foi bom o material abordado</v>
          </cell>
        </row>
        <row r="26847">
          <cell r="G26847" t="str">
            <v>Muito bom</v>
          </cell>
        </row>
        <row r="26848">
          <cell r="G26848" t="str">
            <v>Matéria muito boa para o aprendizado</v>
          </cell>
        </row>
        <row r="26849">
          <cell r="G26849" t="str">
            <v>conteúdo excelente</v>
          </cell>
        </row>
        <row r="26850">
          <cell r="G26850" t="str">
            <v>otimo</v>
          </cell>
        </row>
        <row r="26851">
          <cell r="G26851" t="str">
            <v>Sobre a qualidade de imagem, possui uma qualidade um pouco baixa do ideal.</v>
          </cell>
        </row>
        <row r="26852">
          <cell r="G26852" t="str">
            <v>SOU PORTADOR DE BAIXA VISÃO! TENHO MUITAS DIFICULDADES COM A LEITURA, NÃO QUE EU NÃO GOSTE DE LER, MAS TEM A VER COM A QUESTÃO DA MINHA DEFICIÊNCIA, QUANDO LEIO DEMAIS ACABO AGRAVANDO MEU PROBLEMA. O QUE ME AJUDARIA NESTE CASO? SE OS PROFESSORES INDICASSEM NAS APOLS A AULA E O TEMA ONDE ESTÁ CONTIDA A RESPOSTA DAQUELA QUESTÃO. ISSO DIMINUIRIA MEU DE EXPOSIÇÃO A LUZ EMITIDA PELA TELA DO COMPUTADOR E NÃO TRARIA TANTOS EFEITOS RUINS A MINHA VISÃO.</v>
          </cell>
        </row>
        <row r="26853">
          <cell r="G26853" t="str">
            <v>O conteúdo dessa disciplina permitiu conhecer um pouco do funcionamento do nosso cérebro e como nossas emoções impactam nossas decisões. Conteúdo excelente.</v>
          </cell>
        </row>
        <row r="26854">
          <cell r="G26854" t="str">
            <v>Parabéns.</v>
          </cell>
        </row>
        <row r="26855">
          <cell r="G26855" t="str">
            <v>Gostei porque o professor conseguiu passar tudo dando muitos exemplos e uma disciplina tinha conexão com a outra</v>
          </cell>
        </row>
        <row r="26856">
          <cell r="G26856" t="str">
            <v>As aulas são bem explicada,mas o material de didático que temos pouco a se aprofundar</v>
          </cell>
        </row>
        <row r="26857">
          <cell r="G26857" t="str">
            <v>MELHOREM AS AULAS GRAVADAS, A GRAVAÇÃO É MUITO ANTIGA E DIFICULTA O APRENDIZADO</v>
          </cell>
        </row>
        <row r="26858">
          <cell r="G26858" t="str">
            <v>Apresentação da aula diferenciada, não gostei.</v>
          </cell>
        </row>
        <row r="26859">
          <cell r="G26859" t="str">
            <v>As apol muito bem elaboradas estudando o conteúdo da certo.</v>
          </cell>
        </row>
        <row r="26860">
          <cell r="G26860" t="str">
            <v>Ótimos métodos de ensinamentos e aprendizados.</v>
          </cell>
        </row>
        <row r="26861">
          <cell r="G26861" t="str">
            <v>Renovar a gravação</v>
          </cell>
        </row>
        <row r="26862">
          <cell r="G26862" t="str">
            <v>Seria interessante incluir uma opção de recorte ou eliminação de alternativas nas questões das APOLs e provas, facilitando o raciocínio e a tomada de decisão</v>
          </cell>
        </row>
        <row r="26863">
          <cell r="G26863" t="str">
            <v>Gostei do novo AVA .</v>
          </cell>
        </row>
        <row r="26864">
          <cell r="G26864" t="str">
            <v>ACHEI MUITO MASSANTE AS AULAS, E POR SEREM ANTIGAS DIFICL DE MANUSEAR</v>
          </cell>
        </row>
        <row r="26865">
          <cell r="G26865" t="str">
            <v>Não tenho tido suporte em nenhuma das disciplinas. Essa então, só recebi mensagens sobre o término do prazo de provas, Fico as vezes perdida com a quantidade de informações que tem aqui no ava e depois vejo que teve muito mais e não me foi colocado hora nenhuma.</v>
          </cell>
        </row>
        <row r="26866">
          <cell r="G26866" t="str">
            <v>aula parecer ser antiga</v>
          </cell>
        </row>
        <row r="26867">
          <cell r="G26867" t="str">
            <v>não tem correção ,assim não sabemos a nossa evolução no conteúdo</v>
          </cell>
        </row>
        <row r="26868">
          <cell r="G26868" t="str">
            <v>materia boa</v>
          </cell>
        </row>
        <row r="26869">
          <cell r="G26869" t="str">
            <v>O tema muito bom.</v>
          </cell>
        </row>
        <row r="26870">
          <cell r="G26870" t="str">
            <v>Particularmente tive menor rendimento nesta matéria, pois achei mais confuso a forma como foi disponibilizado o material e a forma de apresentação do professor</v>
          </cell>
        </row>
        <row r="26871">
          <cell r="G26871" t="str">
            <v>ensino muito bom</v>
          </cell>
        </row>
        <row r="26872">
          <cell r="G26872" t="str">
            <v>Muito bem articulado e tem domínio no assunto, parabéns.</v>
          </cell>
        </row>
        <row r="26873">
          <cell r="G26873" t="str">
            <v>Bom. Bom Curso.</v>
          </cell>
        </row>
        <row r="26874">
          <cell r="G26874" t="str">
            <v>otimo</v>
          </cell>
        </row>
        <row r="26875">
          <cell r="G26875" t="str">
            <v>Disponibilizar o livro impresso caso o aluno queira.</v>
          </cell>
        </row>
        <row r="26876">
          <cell r="G26876" t="str">
            <v>Faculdade mentiu falando que era 100% presencial e quer forçar os alunos irem no polo</v>
          </cell>
        </row>
        <row r="26877">
          <cell r="G26877" t="str">
            <v>Muito bom</v>
          </cell>
        </row>
        <row r="26878">
          <cell r="G26878" t="str">
            <v>não consegui realizar as provas</v>
          </cell>
        </row>
        <row r="26879">
          <cell r="G26879" t="str">
            <v>Acho que a disciplina poderia ser mais objetiva na abordagem do assunto.</v>
          </cell>
        </row>
        <row r="26880">
          <cell r="G26880" t="str">
            <v>Material muito bom, ótima didatica do professor</v>
          </cell>
        </row>
        <row r="26881">
          <cell r="G26881" t="str">
            <v>Muito bom</v>
          </cell>
        </row>
        <row r="26882">
          <cell r="G26882" t="str">
            <v>Atualizar o material, para uma melhor aula.</v>
          </cell>
        </row>
        <row r="26883">
          <cell r="G26883" t="str">
            <v>Poderia ser menos textos. Ta muito grande os textos aulas...</v>
          </cell>
        </row>
        <row r="26884">
          <cell r="G26884" t="str">
            <v>Tudo ótimo</v>
          </cell>
        </row>
        <row r="26885">
          <cell r="G26885" t="str">
            <v>Tem questão cobrada na Apól que não foi abordada no material</v>
          </cell>
        </row>
        <row r="26886">
          <cell r="G26886" t="str">
            <v>Excelente professor. Tem muito conhecimento e sabe transmitir</v>
          </cell>
        </row>
        <row r="26887">
          <cell r="G26887" t="str">
            <v>Aula com ensino dificil de aprender, imagens e qualidade de som pessimas</v>
          </cell>
        </row>
        <row r="26888">
          <cell r="G26888" t="str">
            <v>material incompleto, sem informações base no powe point</v>
          </cell>
        </row>
        <row r="26889">
          <cell r="G26889" t="str">
            <v>ter que fazer a prova no polo da universidade sendo que optei por curso EDA, dificulta bastante, pois nao não consigo ficar me locomovendo para fazer. Sendo assim acabo perdendo dia no trabalho, pois os horários nao batem, mesmo tendo uma grade com bastante opções.</v>
          </cell>
        </row>
        <row r="26890">
          <cell r="G26890" t="str">
            <v>Muito bom</v>
          </cell>
        </row>
        <row r="26891">
          <cell r="G26891" t="str">
            <v>A muitos erros de português na apostila e precisa melhorar os slides de estudo para o aluno</v>
          </cell>
        </row>
        <row r="26892">
          <cell r="G26892" t="str">
            <v>A disciplima tem um conteúdo com temas muitos semelhante, ficando muito confuso na hora da avaliação.</v>
          </cell>
        </row>
        <row r="26893">
          <cell r="G26893" t="str">
            <v>Está tudo ótimo</v>
          </cell>
        </row>
        <row r="26894">
          <cell r="G26894" t="str">
            <v>As questões, principalmente da APOL 1 estão desconexas com o conteúdo apresentado na disciplina. Questões com alto grau de subjetividade na resposta.</v>
          </cell>
        </row>
        <row r="26895">
          <cell r="G26895" t="str">
            <v>O site é intuitivo e o pessoal do Polo é sempre solicito</v>
          </cell>
        </row>
        <row r="26896">
          <cell r="G26896" t="str">
            <v>Uninter sempre a frente com excelentes professores</v>
          </cell>
        </row>
        <row r="26897">
          <cell r="G26897" t="str">
            <v>Conteúdo maravilhoso.</v>
          </cell>
        </row>
        <row r="26898">
          <cell r="G26898" t="str">
            <v>Qualidade do vídeo muito ruim, percebe-se que é muito antigo, comprometendo meu aprendizado e conhecimento sobre o assunto. Além disso, acho desnecessário uma disciplina para falar sobre processo decisório, sendo que isso poderia certamente enriquecer o conteúdo de liderança.</v>
          </cell>
        </row>
        <row r="26899">
          <cell r="G26899" t="str">
            <v>Muito bom</v>
          </cell>
        </row>
        <row r="26900">
          <cell r="G26900" t="str">
            <v>Atividades exemplares</v>
          </cell>
        </row>
        <row r="26901">
          <cell r="G26901" t="str">
            <v>as aulas gravadas são muito antigas, péssima qualidade de imagem. precisa atualizar os vídeos dessa diciplina</v>
          </cell>
        </row>
        <row r="26902">
          <cell r="G26902" t="str">
            <v>sugiro melhorar a qualidade dos videos, pois me parece que são um pouco antigo e nas outras disciplinas foi mais fácil e interessante de acompanhar a aula.</v>
          </cell>
        </row>
        <row r="26903">
          <cell r="G26903" t="str">
            <v>A disponibilidade do livro para dowload</v>
          </cell>
        </row>
        <row r="26904">
          <cell r="G26904" t="str">
            <v>Bom, estou gostando e entendendo a disciplina</v>
          </cell>
        </row>
        <row r="26905">
          <cell r="G26905" t="str">
            <v>Mais aulas ao vivo.</v>
          </cell>
        </row>
        <row r="26906">
          <cell r="G26906" t="str">
            <v>Referente as Apols em algumas questões percebi que poderia ter mais de uma resposta considerada correta e isso confunde um pouco na hora de responder. Referente as atividades e exemplos durante a aula, eu acho que os exercicios são muito faceis e na Apol acaba tendo alguns muito mais dificeis então por mais que tenha entendido o conceito, na hora de responder a Apol e prova eu fico bem em duvida pq a questão é muito mais dificil do que as abordadas em aula. Gostaria que tivessem material auxiliar com listas de exercicios para fazermos em diferentes níveis de dificuldade.</v>
          </cell>
        </row>
        <row r="26907">
          <cell r="G26907" t="str">
            <v>Disciplina difícil para quem está retornando aos estudos, explicação muito rápida,</v>
          </cell>
        </row>
        <row r="26908">
          <cell r="G26908" t="str">
            <v>A apol foi muito assertiva com relaçõa ao conteúdo cobrado, preparando para a prova.</v>
          </cell>
        </row>
        <row r="26909">
          <cell r="G26909" t="str">
            <v>Aprofundar mais o conteúdo</v>
          </cell>
        </row>
        <row r="26910">
          <cell r="G26910" t="str">
            <v>NÃO TEVE AULA GRAVADA</v>
          </cell>
        </row>
        <row r="26911">
          <cell r="G26911" t="str">
            <v>bom</v>
          </cell>
        </row>
        <row r="26912">
          <cell r="G26912" t="str">
            <v>A prova condizia com o material escrito</v>
          </cell>
        </row>
        <row r="26913">
          <cell r="G26913" t="str">
            <v>Sugiro que os professores falem mais espontaneamente ao invés de lerem telepronto</v>
          </cell>
        </row>
        <row r="26914">
          <cell r="G26914" t="str">
            <v>Responder Tutoria rapido</v>
          </cell>
        </row>
        <row r="26915">
          <cell r="G26915" t="str">
            <v>tudo muito claro e objetivo</v>
          </cell>
        </row>
        <row r="26916">
          <cell r="G26916" t="str">
            <v>modelo de video aula puramente falado, com poucos textos, havendo necessidade de se acompanhar atividade em conjunto com texto da aula.</v>
          </cell>
        </row>
        <row r="26917">
          <cell r="G26917" t="str">
            <v>A aula gravada devia ter um tempo maior e mais conteúdos, argumentos e exemplos. O níel de explicação está baixíssimo por ser de ensino superior.</v>
          </cell>
        </row>
        <row r="26918">
          <cell r="G26918" t="str">
            <v>Agendei no portal para realizar as provas no polo e no dia marcado o mesmo não teve atendimento (estava fechado).</v>
          </cell>
        </row>
        <row r="26919">
          <cell r="G26919" t="str">
            <v>Ótimo conteúdo</v>
          </cell>
        </row>
        <row r="26920">
          <cell r="G26920" t="str">
            <v>tanto as aulas gravadas quanto o conteudo escrito foram ótimos, me deram uma noção muito grande sobre os temas abordados, obviamente que não há possibilidade falra tudo sobre cada tema, sem duvidas nos dá uma ótima base pora poder pesquisar e buscar mais sobre.</v>
          </cell>
        </row>
        <row r="26921">
          <cell r="G26921" t="str">
            <v>ACHEI O PROFESSOR COM UMA DIDÁTICA DIFÍCIL DE COMPREENDER. COM UMA DICÇÃO QUE COMPROMETE NOSSO APRENDIZADO</v>
          </cell>
        </row>
        <row r="26922">
          <cell r="G26922" t="str">
            <v>Acredito que o conteúdo seria fixado de melhor forma se tivessem mais questões para exercitar nos textos de cada aula.</v>
          </cell>
        </row>
        <row r="26923">
          <cell r="G26923" t="str">
            <v>péssima didática do professor</v>
          </cell>
        </row>
        <row r="26924">
          <cell r="G26924" t="str">
            <v>por ser um conteúdo que esta mais ligado no nosso dia-dia foi tranquilo de entender .</v>
          </cell>
        </row>
        <row r="26925">
          <cell r="G26925" t="str">
            <v>O professor não possui didática, é muito difícil assistir suas aulas. Infelizmente não consegui ter um bom desempenho acadêmico comparando com as ultimas matérias devido a esse problema.</v>
          </cell>
        </row>
        <row r="26926">
          <cell r="G26926" t="str">
            <v>O professor apenas lê o enunciado nos textos de estudo, não nos dando nenhuma explicação sobre tal.</v>
          </cell>
        </row>
        <row r="26927">
          <cell r="G26927" t="str">
            <v>ótima</v>
          </cell>
        </row>
        <row r="26928">
          <cell r="G26928" t="str">
            <v>Gostaria que tivesse mais atividades para praticar os meus conhecimentos</v>
          </cell>
        </row>
        <row r="26929">
          <cell r="G26929" t="str">
            <v>As aulas deixou muito a desejar, professor se enrrola para explicar e acaba não ficando claro</v>
          </cell>
        </row>
        <row r="26930">
          <cell r="G26930" t="str">
            <v>que as atividades praticas propostas sejam resolvidas na aula gravada</v>
          </cell>
        </row>
        <row r="26931">
          <cell r="G26931" t="str">
            <v>bom</v>
          </cell>
        </row>
        <row r="26932">
          <cell r="G26932" t="str">
            <v>Professor explica muito bem, com comentários e exemplos coesos e atualizados, a aula ao vivo muito descontraída e atual, com exemplos objetivos e a tutora demonstra conhecimento dos eventos mundiais e regionais, respondendo perguntas com precisão.</v>
          </cell>
        </row>
        <row r="26933">
          <cell r="G26933" t="str">
            <v>O professor Tiago não tem o dom para instrução.</v>
          </cell>
        </row>
        <row r="26934">
          <cell r="G26934" t="str">
            <v>Não conseguir acessar uma Apol que estava no dentro do prazo. Não sei o motivo, por isso fiquei zerado nesta Apol.</v>
          </cell>
        </row>
        <row r="26935">
          <cell r="G26935" t="str">
            <v>Ótimo conteúdo</v>
          </cell>
        </row>
        <row r="26936">
          <cell r="G26936" t="str">
            <v>a aula é muito corrida visto que estatica e é necessário se formar uma base de raciocínio para realmente desenvolver os calculos, que por sua vez não são bem abordados ou explicados, deixando o aluno sem uma nossão de como funciona a fomula ou oscalculos citados, pois o professor só diz que pode ser feito com facilidade por soffwers de estatisca, de que importa se o programa saber fazer eu é quem tenho que apreder para saber fazer no programa, e saber também destinguir se o programa está fazendo o calculo certo ou não.</v>
          </cell>
        </row>
        <row r="26937">
          <cell r="G26937" t="str">
            <v>POR CONTA DA DICÇÃO DO PROFESSOR E O FATO DE NÃO ENSINAR MUITOS CÁLCULOS RELACIONADOS AO TEMA , TIVE QUE PESQUISAR MUITA COISA POR FORA PARA ENTENDER CADA TEMA E ISSO ACABOU ME ATRASANDO NOS CONTEÚDOS.</v>
          </cell>
        </row>
        <row r="26938">
          <cell r="G26938" t="str">
            <v>Nessa disciplina, todas as aulas foram dadas como teóricas, que não seriam abordados e ensinados os cálculos, foi passado pelas fórmulas bem sucintamente e muitas nem foram citadas. No entanto, quando fui fazer as APOLs mais da metade das questões eram cálculos que não foram ensinados. Nesse caso, tive que anotar todas as questões e pesquisar por fora para aprender o que se pedia nos exercícios. As questões teóricas foram condizentes com o material, mas infelizmente os cálculos pedidos nos exercícios e provas não foram passados em aula.</v>
          </cell>
        </row>
        <row r="26939">
          <cell r="G26939" t="str">
            <v>Resolver as questões que utilizam fórmula, e não somente mostra-lás. E utilizar somente o conteúdo e contas que foram mostradas em aula ou que tiver no texto da disciplina.</v>
          </cell>
        </row>
        <row r="26940">
          <cell r="G26940" t="str">
            <v>faltou praticar os calculos, só aprendi pois pesquisei na internet</v>
          </cell>
        </row>
        <row r="26941">
          <cell r="G26941" t="str">
            <v>Mesma sugestão que fiz na outra disciplina. Seria muito mais positivo se tivessem mais questões no texto de cada aula, ainda mais por se tratar de disciplina com cálculos.</v>
          </cell>
        </row>
        <row r="26942">
          <cell r="G26942" t="str">
            <v>péssima didática do professor</v>
          </cell>
        </row>
        <row r="26943">
          <cell r="G26943" t="str">
            <v>A introdução na estatística aplicada inicialmente foi muito complicado devido o conteúdo ser de difícil absorção, sendo necessário ler muitas vezes os textos do material da aula e mesmo assim algumas partes do conteúdo não consegui decorar ou aprender totalmente apenas com o material da aula. Ao utilizar o material de apoio, as aulas extras de estatistica e alguns conteúdos do youtube que explicam de forma mais facilitada os cálculos e a utilização das fórmulas ficou mais fácil de aprender. A minha sugestão é que tivessem exercícios e perguntas que já nos dessem as fórmulas para nós aplicarmos seria melhor aproveitado e também seria uma forma melhor de fixarmos na memória o passo a passo para resolvermos as questões de forma mais clara (no caso das fórmulas mais complicadas como a fórmula de poisson e a correlação de pearson. Exercícios e perguntas de forma não-avaliativa para complementar o aprendizado seria ótimo, até mesmo para retirar mais dúvidas e pedir mais ajuda para tutoria.</v>
          </cell>
        </row>
        <row r="26944">
          <cell r="G26944" t="str">
            <v>tive dificuldade no começo, mas com calma consegui pegar o conteúdo, minha dificuldades foi nas formulas, no final deu tudo certo..</v>
          </cell>
        </row>
        <row r="26945">
          <cell r="G26945" t="str">
            <v>O professor não possui didática, é muito difícil assistir suas aulas. Infelizmente não consegui ter um bom desempenho acadêmico comparando com as ultimas matérias devido a esse problema.</v>
          </cell>
        </row>
        <row r="26946">
          <cell r="G26946" t="str">
            <v>Na 2ª apol caíram temas não abordados em aula, como distribuição de Poisson. Além do professor falar o tempo inteiro que nós não precisaríamos nos ater aos cálculos pois usaríamos softwares para tal e tanto na apol como nas provas havia cálculos a serem feitos.</v>
          </cell>
        </row>
        <row r="26947">
          <cell r="G26947" t="str">
            <v>ótima</v>
          </cell>
        </row>
        <row r="26948">
          <cell r="G26948" t="str">
            <v>Gostaria que tivesse atividades para praticar o material</v>
          </cell>
        </row>
        <row r="26949">
          <cell r="G26949" t="str">
            <v>Péssima explicaçao nas aulas gravadas, professor nao ensina nenhum calculo e cheguei nas apols teve varios calculos e alguns nao tinha sido nem citado no material ou nas gravações</v>
          </cell>
        </row>
        <row r="26950">
          <cell r="G26950" t="str">
            <v>O material não aborda com profundidade alguns conceitos e cálculos de estatística, tive que buscar informações de fora para entender o conteúdo, fora que conceitos abstratos</v>
          </cell>
        </row>
        <row r="26951">
          <cell r="G26951" t="str">
            <v>que as atividades praticas propostas sejam resolvidas na aula gravada</v>
          </cell>
        </row>
        <row r="26952">
          <cell r="G26952" t="str">
            <v>bom</v>
          </cell>
        </row>
        <row r="26953">
          <cell r="G26953" t="str">
            <v>Achei a didatica do professor ruim, nao entendi muito da materia a partir da aula, ficava cada vez mais confusa, mas a partir do material consegui entender melhor</v>
          </cell>
        </row>
        <row r="26954">
          <cell r="G26954" t="str">
            <v>APOL precisas e me auxiliaram muito bem nos estudos, junto com a explicação da professora e professor durante as aulas gravadas e ao vivo, sempre com exemplos coesos e simples de entender.</v>
          </cell>
        </row>
        <row r="26955">
          <cell r="G26955" t="str">
            <v>O professor Tiago não tem o dom para instrução precisei rever muitas vezes a mesma aula para compreender e ainda pesquisar e assistir conteúdo fora para conseguir entender. Não explica a execução das questões matemáticas por completo, tudo fala que os softwares resolvem hoje.</v>
          </cell>
        </row>
        <row r="26956">
          <cell r="G26956" t="str">
            <v>Acho que é um conteúdo um pouco mais denso para ser passado já no 1° semestre da faculdade</v>
          </cell>
        </row>
        <row r="26957">
          <cell r="G26957" t="str">
            <v>Achei as aulas gravadas pouco dinamica, e muito complexa, tive que buscar explicações no youtube sobre o tema com outros especialistas.</v>
          </cell>
        </row>
        <row r="26958">
          <cell r="G26958" t="str">
            <v>Muito bom.</v>
          </cell>
        </row>
        <row r="26959">
          <cell r="G26959" t="str">
            <v>explicação simples e direta</v>
          </cell>
        </row>
        <row r="26960">
          <cell r="G26960" t="str">
            <v>bom</v>
          </cell>
        </row>
        <row r="26961">
          <cell r="G26961" t="str">
            <v>Que as aulas sejam mais recentes.</v>
          </cell>
        </row>
        <row r="26962">
          <cell r="G26962" t="str">
            <v>Parabens pelo desempenho do professor</v>
          </cell>
        </row>
        <row r="26963">
          <cell r="G26963" t="str">
            <v>Tem vídeos, que são muito antigos, com uma qualidade ruim</v>
          </cell>
        </row>
        <row r="26964">
          <cell r="G26964" t="str">
            <v>A qualidade da imagem e som são ruins, e parecem serem bem antigas. O professor é excelente, explica a matéria de forma muito disática.</v>
          </cell>
        </row>
        <row r="26965">
          <cell r="G26965" t="str">
            <v>As provas condiziam com os materiais escritos</v>
          </cell>
        </row>
        <row r="26966">
          <cell r="G26966" t="str">
            <v>Sugiro que os professores falem mais espontaneamente ao invés de lerem telepronto.</v>
          </cell>
        </row>
        <row r="26967">
          <cell r="G26967" t="str">
            <v>Baixo nível de atualização e profundidade</v>
          </cell>
        </row>
        <row r="26968">
          <cell r="G26968" t="str">
            <v>Muito bom a disciplina</v>
          </cell>
        </row>
        <row r="26969">
          <cell r="G26969" t="str">
            <v>tudo muito claro e objetivo</v>
          </cell>
        </row>
        <row r="26970">
          <cell r="G26970" t="str">
            <v>modelo de video aula puramente falado, com poucos textos, havendo necessidade de se acompanhar atividade em conjunto com texto da aula.</v>
          </cell>
        </row>
        <row r="26971">
          <cell r="G26971" t="str">
            <v>A aula gravada devia ter um tempo maior e mais conteúdos, argumentos e exemplos. O níel de explicação está baixíssimo por ser de ensino superior.</v>
          </cell>
        </row>
        <row r="26972">
          <cell r="G26972" t="str">
            <v>Aula muito boa, excelente as abordagens do professor.</v>
          </cell>
        </row>
        <row r="26973">
          <cell r="G26973" t="str">
            <v>muito bem explicado</v>
          </cell>
        </row>
        <row r="26974">
          <cell r="G26974" t="str">
            <v>O material escrito é muito resumido, tem um excesso de imagens irrelevantes geradas por inteligência artificial, poderiam ser gráficos no lugar das imagens, o conteúdo não traz nenhuma análise macroeconômica formal dos países emergentes (como o Brasil), não foram disponibilizadas vídeo aulas, a forma que o conteúdo foi apresentado foi muito aquém do esperado. Não foram trabalhadas as equações macroeconômicas de países emergentes.</v>
          </cell>
        </row>
        <row r="26975">
          <cell r="G26975" t="str">
            <v>Poderiam rever, o conteúdo parace um pouco antigo e desatualizado, como cheguei a comentar com a Tutoria</v>
          </cell>
        </row>
        <row r="26976">
          <cell r="G26976" t="str">
            <v>bom</v>
          </cell>
        </row>
        <row r="26977">
          <cell r="G26977" t="str">
            <v>Atualizar conteúdo das aulas</v>
          </cell>
        </row>
        <row r="26978">
          <cell r="G26978" t="str">
            <v>Que as aulas sejam mais recentes.</v>
          </cell>
        </row>
        <row r="26979">
          <cell r="G26979" t="str">
            <v>Essas aulas precisam urgentemente serem regravadas. Conteúdo de péssima qualidade de áudio e vídeo além de estar completamente defasado.</v>
          </cell>
        </row>
        <row r="26980">
          <cell r="G26980" t="str">
            <v>mais clareza na explicação</v>
          </cell>
        </row>
        <row r="26981">
          <cell r="G26981" t="str">
            <v>Parabens pelo desempenho do professor das exposição das auilas</v>
          </cell>
        </row>
        <row r="26982">
          <cell r="G26982" t="str">
            <v>Tem vídeos, que são muito antigos, com uma qualidade ruim</v>
          </cell>
        </row>
        <row r="26983">
          <cell r="G26983" t="str">
            <v>Material obsoleto, ultrapassado. Não atualizam coisas básicas que foram mudadas faz vários anos.</v>
          </cell>
        </row>
        <row r="26984">
          <cell r="G26984" t="str">
            <v>Muito bom</v>
          </cell>
        </row>
        <row r="26985">
          <cell r="G26985" t="str">
            <v>Estimula o aluno a fazer sozinho e desenvolver habilidades</v>
          </cell>
        </row>
        <row r="26986">
          <cell r="G26986" t="str">
            <v>Provas presenciais, pois não tenho tempo de ir presencial e a aula online se torna flexivel ao meu horario</v>
          </cell>
        </row>
        <row r="26987">
          <cell r="G26987" t="str">
            <v>gosto muito da dinâmica</v>
          </cell>
        </row>
        <row r="26988">
          <cell r="G26988" t="str">
            <v>Ótimo material.</v>
          </cell>
        </row>
        <row r="26989">
          <cell r="G26989" t="str">
            <v>tudo muito bom</v>
          </cell>
        </row>
        <row r="26990">
          <cell r="G26990" t="str">
            <v>Péssima qualidade e conteúdo desatualizado</v>
          </cell>
        </row>
        <row r="26991">
          <cell r="G26991" t="str">
            <v>Assunto abordado em todas as menções ótimo excelente aprendizado extremamente claro e objetivo</v>
          </cell>
        </row>
        <row r="26992">
          <cell r="G26992" t="str">
            <v>as provas dessa materia foram perfeitas, enuciados claros e objetivos, coerente ao assunto estudado, todas poderiam ser assim.</v>
          </cell>
        </row>
        <row r="26993">
          <cell r="G26993" t="str">
            <v>Seria útil ter laboratórios com acompanhamento para desenvolver websites.</v>
          </cell>
        </row>
        <row r="26994">
          <cell r="G26994" t="str">
            <v>Professor excelente, ótima didática, se for possível, colocar mais aulas com ele, muito bom mesmo!!!</v>
          </cell>
        </row>
        <row r="26995">
          <cell r="G26995" t="str">
            <v>Disciplina longa, porém interessante</v>
          </cell>
        </row>
        <row r="26996">
          <cell r="G26996" t="str">
            <v>Sentir muita dificuldade para compreender o que o professor falava, ficava repetindo a mesma aula varias vezes</v>
          </cell>
        </row>
        <row r="26997">
          <cell r="G26997" t="str">
            <v>Provas presenciais, pois não tenho tempo de ir presencial e a aula online se torna flexivel ao meu horario</v>
          </cell>
        </row>
        <row r="26998">
          <cell r="G26998" t="str">
            <v>Ótimo material.</v>
          </cell>
        </row>
        <row r="26999">
          <cell r="G26999" t="str">
            <v>Assunto muito amplo pra ser abordado com pouco material. Resumido. Não explicava bem as definições de tudo, faltou aprofundar no basico ir devagar no além. E preciso pressupor que o aluno antes de ker o material não sabe nada sobre. Programação é um assunto complicado. Muitos termos não explicados e ficou confuso e superficial e difícil.</v>
          </cell>
        </row>
        <row r="27000">
          <cell r="G27000" t="str">
            <v>aulas são excelentes</v>
          </cell>
        </row>
        <row r="27001">
          <cell r="G27001" t="str">
            <v>Os PDFs das aulas grevadas tem que ser o mesmo que a professora explica, essa matéria o PDF era diferente em algumas partes, dai fica ruim de acompanhar.</v>
          </cell>
        </row>
        <row r="27002">
          <cell r="G27002" t="str">
            <v>Mesmo com tudo funcionando, as aulas do professor não carregavam e, quando carregava um pouco, sofria com travamentos. Talvez seja o player usado, porque na outra disciplina funcionou perfeitamente e não tiver problema algum</v>
          </cell>
        </row>
        <row r="27003">
          <cell r="G27003" t="str">
            <v>Melhor aulas gravadas mais sugestões para lermos e nos conectamos com o assunto apol dinâmica</v>
          </cell>
        </row>
        <row r="27004">
          <cell r="G27004" t="str">
            <v>Questões bem explicadas e conteúdo de acordo com o material.</v>
          </cell>
        </row>
        <row r="27005">
          <cell r="G27005" t="str">
            <v>TOP</v>
          </cell>
        </row>
        <row r="27006">
          <cell r="G27006" t="str">
            <v>professora não deu explicações claras, o assunto ficou difícil de entender</v>
          </cell>
        </row>
        <row r="27007">
          <cell r="G27007" t="str">
            <v>material escrito, pdf acaba sendo muito extenso e longo, acredito que de pra abreviar e focar só no que realmente interessa, facilitando o aprendizado dos pontos fortes</v>
          </cell>
        </row>
        <row r="27008">
          <cell r="G27008" t="str">
            <v>Atualizar as aulas</v>
          </cell>
        </row>
        <row r="27009">
          <cell r="G27009" t="str">
            <v>PROFESSORA TEM UMA BOA ORATÓRIA MAS SE PERDE NA EXPLICAÇÃO. BEM ENROLADINHA</v>
          </cell>
        </row>
        <row r="27010">
          <cell r="G27010" t="str">
            <v>Poderiam passar atividades. Seria ótimo para fixação do conteúdo. Sinto falta dessa parte de exercícios.</v>
          </cell>
        </row>
        <row r="27011">
          <cell r="G27011" t="str">
            <v>A professora é muito gentil, mas deveria melhorar a oratória para melhor absorção do conteúdo</v>
          </cell>
        </row>
        <row r="27012">
          <cell r="G27012" t="str">
            <v>A professora parece ser muito boa, mas com relação a didática EAD ela estava em falta. Deixou muitas perguntas no ar, o material não ajudou tanto assim e houve uma necessidade, minha e de vários colegas, de pesquisar várias coisas por fora.</v>
          </cell>
        </row>
        <row r="27013">
          <cell r="G27013" t="str">
            <v>As aulas não tinham todo material necessário para as provas.</v>
          </cell>
        </row>
        <row r="27014">
          <cell r="G27014" t="str">
            <v>mt bom</v>
          </cell>
        </row>
        <row r="27015">
          <cell r="G27015" t="str">
            <v>A sugestão seria haver um laboratório para prática de fotografia.</v>
          </cell>
        </row>
        <row r="27016">
          <cell r="G27016" t="str">
            <v>A presença de imagem e fotografias foi essencial para a fixação do conteúdo.</v>
          </cell>
        </row>
        <row r="27017">
          <cell r="G27017" t="str">
            <v>A professora nas gravações contém um vício de linguagem muito grande, o que acaba não trazendo confiança ao que a propria explica. A aula se torna cansativa, coisa que é impossível assistir sem um vídeo acelerado,</v>
          </cell>
        </row>
        <row r="27018">
          <cell r="G27018" t="str">
            <v>Foram colocadas questões na prova que não foram trabalhadas em aula e não caiu nada sobre o livro da disciplina que é excelente e poderia ter sido mais explorado mesmo seu foco sendo o design e não a fotografia.</v>
          </cell>
        </row>
        <row r="27019">
          <cell r="G27019" t="str">
            <v>a professora sabe do assunto mas tem muitas pausas de pensamento dando a impressao que foi a primeira vez que gravou</v>
          </cell>
        </row>
        <row r="27020">
          <cell r="G27020" t="str">
            <v>A explicação da professora e os demais conteúdos foram ótimos, bem didáticos e sinto que aprendi muito. Porém, tive um pouco de problemas com as APOLs, uma das questões estava com erro no enunciado e nas respostas. O Material escrito foi bastante esclarecedor, mas eu reparei que usa palavras complicadas consecutivamente e talvez possa gerar um pouco de dificuldade no entendimento do conteúdo. Algumas informações também são repetidas. Talvez seria bom revisar a objetividade do conteúdo. Agradeço por ouvirem os alunos e agradeço por levarem em consideração questões sociais como identidade de gênero e estereótipo estéticos.</v>
          </cell>
        </row>
        <row r="27021">
          <cell r="G27021" t="str">
            <v>Amei cada conhecimento que pude extrair</v>
          </cell>
        </row>
        <row r="27022">
          <cell r="G27022" t="str">
            <v>necessário para o aprendizado</v>
          </cell>
        </row>
        <row r="27023">
          <cell r="G27023" t="str">
            <v>Adorei as aulas e a disciplina</v>
          </cell>
        </row>
        <row r="27024">
          <cell r="G27024" t="str">
            <v>a professora parecia confusa, se perdia muito no assunto</v>
          </cell>
        </row>
        <row r="27025">
          <cell r="G27025" t="str">
            <v>Gostaria de deixar registrado meu descontentamento em relação à forma como a disciplina foi conduzida ao longo do semestre. Senti muita dificuldade para aprender o conteúdo, principalmente por conta da maneira como a professora explicou os assuntos. As explicações foram, na maioria das vezes, muito rasas e sem um desenvolvimento claro. Faltou uma linha de raciocínio bem construída, e isso dificultou muito o entendimento. Em boa parte das aulas, a professora apenas lia os slides, sem realmente explicar a matéria de forma mais aprofundada ou com exemplos que ajudassem a fixar o conteúdo. Além disso, percebi que ela demonstrava insegurança ao explicar, gaguejando com frequência, o que tornava ainda mais difícil acompanhar. Um dos temas cobrados na prova, inclusive, eu não me lembro de ter sido abordado nas aulas, o que me causou bastante frustração. Infelizmente, minha experiência com essa disciplina foi marcada por muita dificuldade e dor de cabeça. Espero que a instituição possa rever essa situação, pois acredito que muitos alunos passaram pelo mesmo problema.</v>
          </cell>
        </row>
        <row r="27026">
          <cell r="G27026" t="str">
            <v>A professora, apesar de entender do assunto, parecia ter dificuldade em transmitir o conteúdo, dificultando o meu aprendizado.</v>
          </cell>
        </row>
        <row r="27027">
          <cell r="G27027" t="str">
            <v>Tudo ótimo, nota 1000</v>
          </cell>
        </row>
        <row r="27028">
          <cell r="G27028" t="str">
            <v>material didático e de fácil compreensão.</v>
          </cell>
        </row>
        <row r="27029">
          <cell r="G27029" t="str">
            <v>Bom conteúdo, mas a professora repitia várias vezes algumas coisa e falava muito lentamente.</v>
          </cell>
        </row>
        <row r="27030">
          <cell r="G27030" t="str">
            <v>Os livros são excelentes!</v>
          </cell>
        </row>
        <row r="27031">
          <cell r="G27031" t="str">
            <v>Tudo excelente</v>
          </cell>
        </row>
        <row r="27032">
          <cell r="G27032" t="str">
            <v>como ja relatei ao diretor do curso, essa materia foi pessima, conteudo extremamente desatualizado, professor nao explica a materia com clareza e com exemplos, conteudos apresentados nao estao claros.</v>
          </cell>
        </row>
        <row r="27033">
          <cell r="G27033" t="str">
            <v>A professora deveria apresentar mais exemplos práticos sobre a matéria, inclusive demonstrando com atividades com respostas. Senti que algumas coisas ficaram muito vagas e no momento da prova, nós não sabemos aplicar corretamente. Também sinto a professora um pouco perdida no raciocínio da aula, não dando continuidade ao raciocínio da explicação de forma fluida.</v>
          </cell>
        </row>
        <row r="27034">
          <cell r="G27034" t="str">
            <v>professora muito ruim, não foi didatica, embora o conteudo seja importante ela aborou de forma muito rasa e não soube explicar a materia</v>
          </cell>
        </row>
        <row r="27035">
          <cell r="G27035" t="str">
            <v>Amei as atividades práticas, gostei bastante do material da aula, a professora poderia melhorar nas aulas e diminuir a repetição de palavras iguais.</v>
          </cell>
        </row>
        <row r="27036">
          <cell r="G27036" t="str">
            <v>Pessima professora</v>
          </cell>
        </row>
        <row r="27037">
          <cell r="G27037" t="str">
            <v>Gostei, bastante coisa para aprender</v>
          </cell>
        </row>
        <row r="27038">
          <cell r="G27038" t="str">
            <v>Material interessante</v>
          </cell>
        </row>
        <row r="27039">
          <cell r="G27039" t="str">
            <v>Toto o material falado ou trabalhos dados foram totalmente inuteis nas avalaiações, toda a pesquisa teve que ser feita por fora e através de erros nas apols, nas provas teve apenas 2 questões abordadas em aula ou no material fornecido pela professora. horrível.</v>
          </cell>
        </row>
        <row r="27040">
          <cell r="G27040" t="str">
            <v>A matéria de Linguagem Visual, sem dúvidas, é a matéria mais aguardada por todo futuro publicitário. Seria a disciplina mais divertida e edificante para nós, alunos de Publicidade. Mas os conteúdos que tivemos deixaram MUITO a desejar. A professora não soube explicar bem os conteúdos e o tempo todo gaguejava. Dizia que iria explicar algo, e não explicava nada. Não consegui aprender nada com ela e só tirei nota boa porque corri atrás de estudar e de ler os pdfs. Me senti muito triste, pois era a disciplina que eu mais desejava estudar, e simplesmente, foi um fracasso. Se a aula é gravada, poderiam ter explicado de uma forma bem melhor. Melhorem por favor, não estamos pagando a faculdade atoa.</v>
          </cell>
        </row>
        <row r="27041">
          <cell r="G27041" t="str">
            <v>No material escrito falar mais sobre os planos de fotos e gravadas tentar ser mais carismatico e objetivoção e nas</v>
          </cell>
        </row>
        <row r="27042">
          <cell r="G27042" t="str">
            <v>muito boa.</v>
          </cell>
        </row>
        <row r="27043">
          <cell r="G27043" t="str">
            <v>A disciplina de Textualidade e Linguagem Visual oferece uma compreensão profunda sobre como construímos sentido tanto por meio das palavras quanto das imagens. Ela nos ensina a analisar e produzir textos verbais e visuais com consciência crítica, considerando elementos como coesão, coerência, estilo, tipografia, cor, forma e composição visual. Ao integrar linguagem verbal e visual, essa disciplina amplia nossa capacidade de comunicação em diferentes mídias e contextos culturais, sendo essencial para quem deseja atuar de forma estratégica e criativa no mundo contemporâneo.</v>
          </cell>
        </row>
        <row r="27044">
          <cell r="G27044" t="str">
            <v>EXCELENTE MATERIA</v>
          </cell>
        </row>
        <row r="27045">
          <cell r="G27045" t="str">
            <v>esperava mais</v>
          </cell>
        </row>
        <row r="27046">
          <cell r="G27046" t="str">
            <v>mudem o professor de ensino, não aprendi nada com as aulas, muita coisa está desorganizada e sem logica. conteudos foram rasos demias, parecia que a professora não sabia o que estava ensiando. tanto que nas avaliações teve perguntas na apol que estavm corretas, mas ao fazer a prova mostra como errado. Tivemos questões que quase nem foi explicado sobre, a maneira que foir tratada essa materia me deixou desmotivada</v>
          </cell>
        </row>
        <row r="27047">
          <cell r="G27047" t="str">
            <v>Parabéns</v>
          </cell>
        </row>
        <row r="27048">
          <cell r="G27048" t="str">
            <v>Muito bom as Apols, e são ótimas pra estudar</v>
          </cell>
        </row>
        <row r="27049">
          <cell r="G27049" t="str">
            <v>Como se trata de fotografia e atividades de linguagem visual, seria interessante ter de fato um fórum para interação e se possível uma aula presencial no polo para mostrar essas funções das cameras fotograficas mais profissionais.</v>
          </cell>
        </row>
        <row r="27050">
          <cell r="G27050" t="str">
            <v>adorei o entusiasmo da professora ao explicar o conteúdo e os exemplos eram bem interessantes</v>
          </cell>
        </row>
        <row r="27051">
          <cell r="G27051" t="str">
            <v>Professora boa, porém com alguns vícios de fala e falta de didática em sua comunicação, o que resulta as vezes em falta de certeza e foco nas atividades.</v>
          </cell>
        </row>
        <row r="27052">
          <cell r="G27052" t="str">
            <v>Conteudo desatualizado, professor nao sabe explicar, pessima qualidade de aula e enunciados longos e perguntas que nem foram ditas ou que nem estavam no conteudo.</v>
          </cell>
        </row>
        <row r="27053">
          <cell r="G27053" t="str">
            <v>A professora possui muitos vícios de linguagem e divaga durante a explicação, o que deificulta muito o entendimento pleno da disciplina. Gostaria apenas que ela se atentasse a isso.</v>
          </cell>
        </row>
        <row r="27054">
          <cell r="G27054" t="str">
            <v>Os slides parecem organizados para servir de esboço para o professor conduzir a aula, como lembretes do que deve ser dito, mas sua lógica é ruim para leitura (tópicos e subtópicos não respeitam uma hierarquia)</v>
          </cell>
        </row>
        <row r="27055">
          <cell r="G27055" t="str">
            <v>Apols e provas exatamente como o do conteúdo passado em aula.</v>
          </cell>
        </row>
        <row r="27056">
          <cell r="G27056" t="str">
            <v>A professora das aulas gravadas precisa ser trocada pois não consegue passar uma boa didática nas aulas. Fala muito né que acaba prejudicando no entendimento do aluno. Não consegui finalizar as aulas gravadas pois não consegui entender muita coisa que ela gostaria de repassar.</v>
          </cell>
        </row>
        <row r="27057">
          <cell r="G27057" t="str">
            <v>Método de acompanhar a aula, slide e material didático disponibilizado em pdf ótimo. Achei super válido e conexo, mas gostaria de pontuar que seria válido disponibilizarem lista de exercícios pra gente fixar os conteúdos</v>
          </cell>
        </row>
        <row r="27058">
          <cell r="G27058" t="str">
            <v>Muito bom, continue assim</v>
          </cell>
        </row>
        <row r="27059">
          <cell r="G27059" t="str">
            <v>tragam conteudos atuais.</v>
          </cell>
        </row>
        <row r="27060">
          <cell r="G27060" t="str">
            <v>Senti um pouco de falta de algumas perguntas de base que fez na apol</v>
          </cell>
        </row>
        <row r="27061">
          <cell r="G27061" t="str">
            <v>ótimo professor, ele e o conteúdo deixou a disciplina mais fácil.</v>
          </cell>
        </row>
        <row r="27062">
          <cell r="G27062" t="str">
            <v>material escrito, pdf acaba sendo muito extenso e longo, acredito que de pra abreviar e focar só no que realmente interessa, facilitando o aprendizado dos pontos fortes</v>
          </cell>
        </row>
        <row r="27063">
          <cell r="G27063" t="str">
            <v>Atualizar as aulas</v>
          </cell>
        </row>
        <row r="27064">
          <cell r="G27064" t="str">
            <v>GOSTEI MUITO DA MATÉRIA. PROFESSOR SABE EXPLICAR MUITO BEM, PORÉM A QUALIDADE DA AULA NÃO É DAS MELHORAS, DESDE A PANDEMIA PODERIA TER MELHORADO MUITO.</v>
          </cell>
        </row>
        <row r="27065">
          <cell r="G27065" t="str">
            <v>Poderiam passar atividades. Seria ótimo para fixação do conteúdo. Sinto falta dessa parte de exercícios.</v>
          </cell>
        </row>
        <row r="27066">
          <cell r="G27066" t="str">
            <v>perfeito</v>
          </cell>
        </row>
        <row r="27067">
          <cell r="G27067" t="str">
            <v>A didática de apresentação do conteúdo é muito boa.</v>
          </cell>
        </row>
        <row r="27068">
          <cell r="G27068" t="str">
            <v>dicçao do professor e excelente, sem vicios</v>
          </cell>
        </row>
        <row r="27069">
          <cell r="G27069" t="str">
            <v>As aulas foram gravadas durante a pandemia e foram ótimas, gostaria de parabenizar o professor pela didática incrível, o conteúdo pareceu até facílimo.</v>
          </cell>
        </row>
        <row r="27070">
          <cell r="G27070" t="str">
            <v>Amei cada conhecimento que pude extrair</v>
          </cell>
        </row>
        <row r="27071">
          <cell r="G27071" t="str">
            <v>Adorei as aulas e a disciplina</v>
          </cell>
        </row>
        <row r="27072">
          <cell r="G27072" t="str">
            <v>ótimas explicações, claro e objetivo</v>
          </cell>
        </row>
        <row r="27073">
          <cell r="G27073" t="str">
            <v>A matéria, apesar de complexa, foi transmitida com precisão. O professor é ótimo e explica o conteúdo com clareza.</v>
          </cell>
        </row>
        <row r="27074">
          <cell r="G27074" t="str">
            <v>Tudo ótimo, nota 1000</v>
          </cell>
        </row>
        <row r="27075">
          <cell r="G27075" t="str">
            <v>material didático, e de fácil compreensão.</v>
          </cell>
        </row>
        <row r="27076">
          <cell r="G27076" t="str">
            <v>Disciplina com conteúdo agregador</v>
          </cell>
        </row>
        <row r="27077">
          <cell r="G27077" t="str">
            <v>Bom conteúdo, porém alguns assuntos as APols não foram explicados em vídeo.</v>
          </cell>
        </row>
        <row r="27078">
          <cell r="G27078" t="str">
            <v>Os livros são excelentes!</v>
          </cell>
        </row>
        <row r="27079">
          <cell r="G27079" t="str">
            <v>Tudo excelente</v>
          </cell>
        </row>
        <row r="27080">
          <cell r="G27080" t="str">
            <v>Acredito que as aulas possam adicionar exemplos atuais em cada conteúdo. E em algumas apols percebi que caíram questões não passadas nas aulas.</v>
          </cell>
        </row>
        <row r="27081">
          <cell r="G27081" t="str">
            <v>O professor desta matéria explica tudo de forma clara e precisa.</v>
          </cell>
        </row>
        <row r="27082">
          <cell r="G27082" t="str">
            <v>o assunto da matéria é muito complexo, mas como o professor explica de forma clara e objetiva deu para aprender e fixar o conteúdo</v>
          </cell>
        </row>
        <row r="27083">
          <cell r="G27083" t="str">
            <v>Gostei bastante das aulas, o professor explicou bem, ótimos conteúdos escritos.</v>
          </cell>
        </row>
        <row r="27084">
          <cell r="G27084" t="str">
            <v>Materia maravilhosa</v>
          </cell>
        </row>
        <row r="27085">
          <cell r="G27085" t="str">
            <v>Gostei, bastante coisa para aprender.</v>
          </cell>
        </row>
        <row r="27086">
          <cell r="G27086" t="str">
            <v>Explicação dos conteúdos de forma clara, facilitando o aprendizado</v>
          </cell>
        </row>
        <row r="27087">
          <cell r="G27087" t="str">
            <v>Muito bom! Tinha certo medo mas questões discursivas, mas elas abordavam 100% do material. Perfeito!</v>
          </cell>
        </row>
        <row r="27088">
          <cell r="G27088" t="str">
            <v>Bom demais, tudo que foi abordado em aula e no material didático foi extremamente aplicável nas avaliações e teve 100% de aproveitamento.</v>
          </cell>
        </row>
        <row r="27089">
          <cell r="G27089" t="str">
            <v>Colocar mais exercícios e falar mais das regras gramaticais de Português e deixar as questões mais objetivas</v>
          </cell>
        </row>
        <row r="27090">
          <cell r="G27090" t="str">
            <v>explicação excelente</v>
          </cell>
        </row>
        <row r="27091">
          <cell r="G27091" t="str">
            <v>muito boa.</v>
          </cell>
        </row>
        <row r="27092">
          <cell r="G27092" t="str">
            <v>A disciplina de Textualidade e Linguagem Visual oferece uma compreensão profunda sobre como construímos sentido tanto por meio das palavras quanto das imagens. Ela nos ensina a analisar e produzir textos verbais e visuais com consciência crítica, considerando elementos como coesão, coerência, estilo, tipografia, cor, forma e composição visual. Ao integrar linguagem verbal e visual, essa disciplina amplia nossa capacidade de comunicação em diferentes mídias e contextos culturais, sendo essencial para quem deseja atuar de forma estratégica e criativa no mundo contemporâneo.</v>
          </cell>
        </row>
        <row r="27093">
          <cell r="G27093" t="str">
            <v>EXCELENTE MATERIA</v>
          </cell>
        </row>
        <row r="27094">
          <cell r="G27094" t="str">
            <v>gostei bastante das aulas</v>
          </cell>
        </row>
        <row r="27095">
          <cell r="G27095" t="str">
            <v>Muito bom</v>
          </cell>
        </row>
        <row r="27096">
          <cell r="G27096" t="str">
            <v>otima aula e professor</v>
          </cell>
        </row>
        <row r="27097">
          <cell r="G27097" t="str">
            <v>excelente professor com uma didática sensacional</v>
          </cell>
        </row>
        <row r="27098">
          <cell r="G27098" t="str">
            <v>Professor incrível e bem explicativo</v>
          </cell>
        </row>
        <row r="27099">
          <cell r="G27099" t="str">
            <v>Conteudo desatualizado, professor nao sabe explicar, pessima qualidade de aula e enunciados longos e perguntas que nem foram ditas ou que nem estavam no conteudo.</v>
          </cell>
        </row>
        <row r="27100">
          <cell r="G27100" t="str">
            <v>legal</v>
          </cell>
        </row>
        <row r="27101">
          <cell r="G27101" t="str">
            <v>O professor explica muito bem e o conteúdo é completo.</v>
          </cell>
        </row>
        <row r="27102">
          <cell r="G27102" t="str">
            <v>Os slides parecem organizados para servir de esboço para o professor conduzir a aula, como lembretes do que deve ser dito, mas sua lógica é ruim para leitura (tópicos e subtópicos não respeitam uma hierarquia)</v>
          </cell>
        </row>
        <row r="27103">
          <cell r="G27103" t="str">
            <v>O professor dessa disciplina explica com clareza, citando exemplos e prendendo a atenção.</v>
          </cell>
        </row>
        <row r="27104">
          <cell r="G27104" t="str">
            <v>Poderia ser mais conectado o material escrito que é disponibilizado em pdf com as aulas, por exemplo: os exemplos usado em aula são diferentes dos exemplos no material, dificultando as anotações no material e ficou confuso. Queria deixar uma sugestão, podiam disponibilizar exercícios pra gente fazer de forma de fixar o conteúdo, porque so temos as apols que sao atividades avaliativas</v>
          </cell>
        </row>
        <row r="27105">
          <cell r="G27105" t="str">
            <v>Muito bom, continue assim</v>
          </cell>
        </row>
        <row r="27106">
          <cell r="G27106" t="str">
            <v>Acredito que o estudante ainda mais fazendo o tcc é muito sozinho, não tem uma orientação mais elaborada, sinto que os tutores não acompanham muito o aluno.</v>
          </cell>
        </row>
        <row r="27107">
          <cell r="G27107" t="str">
            <v>otimo</v>
          </cell>
        </row>
        <row r="27108">
          <cell r="G27108" t="str">
            <v>muito bom para o aprendizado da materia</v>
          </cell>
        </row>
        <row r="27109">
          <cell r="G27109" t="str">
            <v>Assim como no módulo anterior, os links apresentados no material estão desatualizados. A maioria deles você acessa, e cai em páginas que não existem. É uma pena, pois muitos dos conteúdos seriam bastante valiosos.</v>
          </cell>
        </row>
        <row r="27110">
          <cell r="G27110" t="str">
            <v>Melhorias para as questões discursivas que tenham mais similaridade com os conteúdos.</v>
          </cell>
        </row>
        <row r="27111">
          <cell r="G27111" t="str">
            <v>Boa !</v>
          </cell>
        </row>
        <row r="27112">
          <cell r="G27112" t="str">
            <v>Excelente conteúdo da rota, muito completo e atual, abrange os principais momentos históricos, movimentos sociais e principais teóricos.</v>
          </cell>
        </row>
        <row r="27113">
          <cell r="G27113" t="str">
            <v>Bem elaborado</v>
          </cell>
        </row>
        <row r="27114">
          <cell r="G27114" t="str">
            <v>material muito legal e didático</v>
          </cell>
        </row>
        <row r="27115">
          <cell r="G27115" t="str">
            <v>O livro da disciplina não tem nenhuma interseção com o conteúdo tratado em aulas. Me foi respondido que é uma ampliação do conhecimento, mas nesse caso merece ser indicado como um material de apoio e não considerado o LIVRO BASE da disciplina.</v>
          </cell>
        </row>
        <row r="27116">
          <cell r="G27116" t="str">
            <v>Muito bom</v>
          </cell>
        </row>
        <row r="27117">
          <cell r="G27117" t="str">
            <v>MATERIAL E EXPLICAÇÃO EXCELENTES!!</v>
          </cell>
        </row>
        <row r="27118">
          <cell r="G27118" t="str">
            <v>Muitas das questões objetivas são dúbias, confundem o leitor. Elas precisam ser melhor elaboradas para deixar claro o que se está querendo avaliar e não causar confusão. O mesmo vale para as respostas: em algumas questões, como o enunciado é dúbio, era possível considerar corretas mais de uma resposta.</v>
          </cell>
        </row>
        <row r="27119">
          <cell r="G27119" t="str">
            <v>O método de ensino utilizado pelo professor foi um dos melhores que já tive aqui na plataforma. Fácil compreensão e explicações claras. Seria perfeito se a maioria das aulas gravadas seguissem essa mesma metodologia.</v>
          </cell>
        </row>
        <row r="27120">
          <cell r="G27120" t="str">
            <v>MUITO BOM, MUITO APRENDIZADO.</v>
          </cell>
        </row>
        <row r="27121">
          <cell r="G27121" t="str">
            <v>O professor ensina muito bem, está de parabéns!</v>
          </cell>
        </row>
        <row r="27122">
          <cell r="G27122" t="str">
            <v>Gostaria que fossem revisados os conteúdos para que sejam mais atuais.</v>
          </cell>
        </row>
        <row r="27123">
          <cell r="G27123" t="str">
            <v>conteúdos desatualizados</v>
          </cell>
        </row>
        <row r="27124">
          <cell r="G27124" t="str">
            <v>Atualizar.</v>
          </cell>
        </row>
        <row r="27125">
          <cell r="G27125" t="str">
            <v>achei bem interessante, geralmente as primeiras aulas sao bem maçantes mas eu adorei a forma que foi explicado</v>
          </cell>
        </row>
        <row r="27126">
          <cell r="G27126" t="str">
            <v>Encontro muitos erros de digitação. O enunciado é muito extenso e, algumas vezes, não dialoga com a pergunta. Diminuir o enunciado.</v>
          </cell>
        </row>
        <row r="27127">
          <cell r="G27127" t="str">
            <v>Aula excelente, o professor explicou muito bem sobre a matéria. Foi a minha favorita até agora.</v>
          </cell>
        </row>
        <row r="27128">
          <cell r="G27128" t="str">
            <v>Muito importante para o aprendizado</v>
          </cell>
        </row>
        <row r="27129">
          <cell r="G27129" t="str">
            <v>Muito prático, o tempo das aulas e o conteúdo.</v>
          </cell>
        </row>
        <row r="27130">
          <cell r="G27130" t="str">
            <v>São bem elaboradas, devereia ter mais do que 2 por disciplina.</v>
          </cell>
        </row>
        <row r="27131">
          <cell r="G27131" t="str">
            <v>Muito obrigada pela oportunidade! Amo o curso.</v>
          </cell>
        </row>
        <row r="27132">
          <cell r="G27132" t="str">
            <v>Gostei bastante do conteúdo.</v>
          </cell>
        </row>
        <row r="27133">
          <cell r="G27133" t="str">
            <v>Excelente</v>
          </cell>
        </row>
        <row r="27134">
          <cell r="G27134" t="str">
            <v>li reli,assisti aulas mais vezes , e muitas perguntas difícil compreensão.</v>
          </cell>
        </row>
        <row r="27135">
          <cell r="G27135" t="str">
            <v>Devem ser mais de acordo com as APOLS, pois ajudaria na obtenção de notas melhores e revisaria o que já foi aprendido.</v>
          </cell>
        </row>
        <row r="27136">
          <cell r="G27136" t="str">
            <v>muito bom para o aprendizado da materia</v>
          </cell>
        </row>
        <row r="27137">
          <cell r="G27137" t="str">
            <v>Assim como no módulo anterior, os links apresentados no material estão desatualizados. A maioria deles você acessa, e cai em páginas que não existem. É uma pena, pois muitos dos conteúdos seriam bastante valiosos.</v>
          </cell>
        </row>
        <row r="27138">
          <cell r="G27138" t="str">
            <v>otimo atendimento</v>
          </cell>
        </row>
        <row r="27139">
          <cell r="G27139" t="str">
            <v>Sugiro que os links dos materiais externos de leitura obrigatória sejam vistoriados, pois alguns são inexistentes e perderam o acesso.</v>
          </cell>
        </row>
        <row r="27140">
          <cell r="G27140" t="str">
            <v>muitos termos tecnicos, deveriao ser mais exemplificados, nem no livro nem na rota (e nas vídeos aulas) achei uma explicação esclarecedora, acho que se mostrasse uma câmera e seu funcionamento seria bem melhor.</v>
          </cell>
        </row>
        <row r="27141">
          <cell r="G27141" t="str">
            <v>Melhorias para as questões discursivas que tenham mais similaridade com o conteúdo.</v>
          </cell>
        </row>
        <row r="27142">
          <cell r="G27142" t="str">
            <v>Boa !</v>
          </cell>
        </row>
        <row r="27143">
          <cell r="G27143" t="str">
            <v>Muitas vezes os links externos contidos na rota apareciam como inexistentes ao clicar e nao consegui acessar o conteúdo de sites indicados como complemento da disciplina, textos cientificos, sites online que se referem ao conteudo estudado muitas vezes já não estão disponiveis para consulta online, também a professora que gravou as video aulas, é muito confusa em suas falas, nao apresentou o conteudo com muita clareza, além do que seus videos gravados de casa tinham uma péssima qualidade de imagem e as vezes travam dificultando a compreensao do que dizia, por esses fatores mencionados tive mais dificuldade em passsar nesta discilpina do que nas demais.</v>
          </cell>
        </row>
        <row r="27144">
          <cell r="G27144" t="str">
            <v>Muito bom</v>
          </cell>
        </row>
        <row r="27145">
          <cell r="G27145" t="str">
            <v>Muito bom</v>
          </cell>
        </row>
        <row r="27146">
          <cell r="G27146" t="str">
            <v>O MATERIAL PODERIA ESTÁ NO MESMO FORMATO DA DISCIPLINA ESTUDOS SOCIAIS</v>
          </cell>
        </row>
        <row r="27147">
          <cell r="G27147" t="str">
            <v>Meu comentário sobre a professora dos vídeos não se volta para a competência dela, que nem questiono, mas a comunicação dela deixa a desejar. Isso aconteceu no outro módulo, na disciplina Texto e Construção Social, que tem um material escrito ótimo, mas a apresentação dela empobrecia o material. Não se trata da quantidade de conteúdo abordado, não é isso. A minha sensaçao é de que a comunicação dela causava ruído no conteudo.</v>
          </cell>
        </row>
        <row r="27148">
          <cell r="G27148" t="str">
            <v>Os vídeos gravados estavam com uma qualidade ruim de áudio e compreensão, o que dificultou assistir as aulas. A impressão que tive foi de falta de domínio em alguns momentos de fala da professora. Estudei quase todo o conteúdo através do livro.</v>
          </cell>
        </row>
        <row r="27149">
          <cell r="G27149" t="str">
            <v>MUITO BOM, MUITO APRENDIZADO.</v>
          </cell>
        </row>
        <row r="27150">
          <cell r="G27150" t="str">
            <v>A professora é muito querida, gosto dela e de como ela ensina!</v>
          </cell>
        </row>
        <row r="27151">
          <cell r="G27151" t="str">
            <v>Gostaria que fossem revisados os conteúdos para que sejam mais atuais.</v>
          </cell>
        </row>
        <row r="27152">
          <cell r="G27152" t="str">
            <v>conteúdos desatualizados, aulas com som ruim</v>
          </cell>
        </row>
        <row r="27153">
          <cell r="G27153" t="str">
            <v>Minha opinião é que é irrelevante cobrar que eu saiba o que determinado fotógrafo pensa sobre a fotografia. É mais relevante saber o que eu penso disso e o porquê do decorar o que cada um pensa para tirar uma boa nota.</v>
          </cell>
        </row>
        <row r="27154">
          <cell r="G27154" t="str">
            <v>achei bem interessante, geralmente as primeiras aulas sao bem maçantes mas eu adorei a forma que foi explicado</v>
          </cell>
        </row>
        <row r="27155">
          <cell r="G27155" t="str">
            <v>Encontro muitos erros de digitação. O enunciado é muito extenso e, algumas vezes, não dialoga com a pergunta. Diminuir o enunciado.</v>
          </cell>
        </row>
        <row r="27156">
          <cell r="G27156" t="str">
            <v>Foi muito interessante aprender um pouco sobre fotografia.</v>
          </cell>
        </row>
        <row r="27157">
          <cell r="G27157" t="str">
            <v>Muito importante para o aprendizado</v>
          </cell>
        </row>
        <row r="27158">
          <cell r="G27158" t="str">
            <v>Muito prático, o tempo das aulas e o conteúdo.</v>
          </cell>
        </row>
        <row r="27159">
          <cell r="G27159" t="str">
            <v>aulas muito construtivas e explicativas com excelentes explicações</v>
          </cell>
        </row>
        <row r="27160">
          <cell r="G27160" t="str">
            <v>Gostei bastante do conteúdo.</v>
          </cell>
        </row>
        <row r="27161">
          <cell r="G27161" t="str">
            <v>O capítulo do livro que era para lermos logo nas primeiras aulas falando sobre cores, cores opostas e tudo mais, achei que não agregou tanto a matéria. Foram muitas páginas de assuntos que nem na Apol caiu.</v>
          </cell>
        </row>
        <row r="27162">
          <cell r="G27162" t="str">
            <v>Muito boa a didática do prof. Explica bem e é claro. Não deixa dúvidas</v>
          </cell>
        </row>
        <row r="27163">
          <cell r="G27163" t="str">
            <v>Gostei muito dessa disciplina</v>
          </cell>
        </row>
        <row r="27164">
          <cell r="G27164" t="str">
            <v>Temas bem elaborados e de acordo com as aulas e materias de apoio.</v>
          </cell>
        </row>
        <row r="27165">
          <cell r="G27165" t="str">
            <v>Nas apols tinhas questões muito confusas com base no conteúdo passado, muito diferente do disponibilizado nas aulas e textos, questões duvidosas e que pareciam ser mais de uma alternativa correta deixando enorme dúvida de qual questão escolher</v>
          </cell>
        </row>
        <row r="27166">
          <cell r="G27166" t="str">
            <v>Uma disciplina essencial. Muito boa!</v>
          </cell>
        </row>
        <row r="27167">
          <cell r="G27167" t="str">
            <v>Excelente</v>
          </cell>
        </row>
        <row r="27168">
          <cell r="G27168" t="str">
            <v>provas que muitas vezes o tema abordado diferente (possivelmente eu tenha dificuldade)</v>
          </cell>
        </row>
        <row r="27169">
          <cell r="G27169" t="str">
            <v>DISCIPLINA MUITO BOA</v>
          </cell>
        </row>
        <row r="27170">
          <cell r="G27170" t="str">
            <v>Extremamente importante ao estudante de jornalismo</v>
          </cell>
        </row>
        <row r="27171">
          <cell r="G27171" t="str">
            <v>Gostei do conteúdo, professor Alexsandro excelente e atencioso as dúvidas na tutoria.</v>
          </cell>
        </row>
        <row r="27172">
          <cell r="G27172" t="str">
            <v>sinceramente eu gostei do conteúdo, gostei das aulas, apesar de achar que elas deveriam durar mais tempo e ser um pouco mais completa, as provas de fácil entendimento e totalmente voltadas para as aulas</v>
          </cell>
        </row>
        <row r="27173">
          <cell r="G27173" t="str">
            <v>otimo</v>
          </cell>
        </row>
        <row r="27174">
          <cell r="G27174" t="str">
            <v>É uma disciplina contributiva para o entendimento do exercício da profissão na perspectiva dos autores da área da comunicação.</v>
          </cell>
        </row>
        <row r="27175">
          <cell r="G27175" t="str">
            <v>Começando pelas APOLs, as questões poderiam ser melhor elaboradas, mais claras. A respeito das atividades práticas, suas propostas poderiam ser mais pertinentes e mais evidentes. As aulas gravadas poderiam ter mais qualidade, tanto no quesito audio quanto vídeo. O professor dessa disciplina foi o menos didático que eu tive até agora, ele poderia melhorar sua clareza, objetividade, etc.</v>
          </cell>
        </row>
        <row r="27176">
          <cell r="G27176" t="str">
            <v>Os livros didáticos nunca consegui acessar, visto que pede outro aplicativo dificultando o acesso. As questões das apols são difíceis, poderia ter questões mais didática voltada ao ensino aprendizado nas aulas e nas enquetes.</v>
          </cell>
        </row>
        <row r="27177">
          <cell r="G27177" t="str">
            <v>aulas antigas - exemplos desatualizados</v>
          </cell>
        </row>
        <row r="27178">
          <cell r="G27178" t="str">
            <v>muito boa</v>
          </cell>
        </row>
        <row r="27179">
          <cell r="G27179" t="str">
            <v>Excelente</v>
          </cell>
        </row>
        <row r="27180">
          <cell r="G27180" t="str">
            <v>Ótima explicação</v>
          </cell>
        </row>
        <row r="27181">
          <cell r="G27181" t="str">
            <v>Bom dia! Acredito que seria bom juntos com Tabela em Excele entregar a memoria do calculo, ou todas as etapas do calculo dos impostos etc.</v>
          </cell>
        </row>
        <row r="27182">
          <cell r="G27182" t="str">
            <v>Muitas avaliações, tanto de atividade, quanto de prova, tem muitas questões de verdadeiro ou falso.</v>
          </cell>
        </row>
        <row r="27183">
          <cell r="G27183" t="str">
            <v>Bem explicado</v>
          </cell>
        </row>
        <row r="27184">
          <cell r="G27184" t="str">
            <v>otimo</v>
          </cell>
        </row>
        <row r="27185">
          <cell r="G27185" t="str">
            <v>O professsor dos vídeos de explicação e elaboração é ótimo, gosto bastante de sua metodologia de ensino.</v>
          </cell>
        </row>
        <row r="27186">
          <cell r="G27186" t="str">
            <v>Os professores e as disciplinas do curso são incríveis!</v>
          </cell>
        </row>
        <row r="27187">
          <cell r="G27187" t="str">
            <v>Professor muito bom, exemplos claros e aulas muito bem desenvolvidas.</v>
          </cell>
        </row>
        <row r="27188">
          <cell r="G27188" t="str">
            <v>Excelente</v>
          </cell>
        </row>
        <row r="27189">
          <cell r="G27189" t="str">
            <v>.</v>
          </cell>
        </row>
        <row r="27190">
          <cell r="G27190" t="str">
            <v>Não consegui postergar uma das apols, tentei agendar, porém sem sucesso</v>
          </cell>
        </row>
        <row r="27191">
          <cell r="G27191" t="str">
            <v>Bem explicado</v>
          </cell>
        </row>
        <row r="27192">
          <cell r="G27192" t="str">
            <v>Material escrito acho fraco demais,os livros não são fisicos, dificultando mais ainda oaprendizado</v>
          </cell>
        </row>
        <row r="27193">
          <cell r="G27193" t="str">
            <v>muito boa explicação ,bastante conteúdo</v>
          </cell>
        </row>
        <row r="27194">
          <cell r="G27194" t="str">
            <v>O professor Elton aborda assuntos interessantes e que contribuem para o aprendizado, nos fazendo pensar, criar e inovar. Excelente material escrito.</v>
          </cell>
        </row>
        <row r="27195">
          <cell r="G27195" t="str">
            <v>Parabems</v>
          </cell>
        </row>
        <row r="27196">
          <cell r="G27196" t="str">
            <v>Professor Elton é admirável! Fiquei muito impressionada com tanto conhecimento e as aulas muito bem explicadas e exemplificadas. Foi bastante conteúdo nesse módulo, algumas vezes achava que não daria conta de tanta informação, mas com as explicações do professor a teoria tornou-se mais leve e bem compreensível. Agora tudo o que eu vejo eu penso: Será que dá pra ganhar dinheiro com isso? Com certeza se tornou uma das minhas referências!</v>
          </cell>
        </row>
        <row r="27197">
          <cell r="G27197" t="str">
            <v>Achei muito ben explicado todo conteudo.</v>
          </cell>
        </row>
        <row r="27198">
          <cell r="G27198" t="str">
            <v>meus parabéns ao professor que soube desenvolver muito bem todo o conteúdo, gostei bastante.</v>
          </cell>
        </row>
        <row r="27199">
          <cell r="G27199" t="str">
            <v>Excelente</v>
          </cell>
        </row>
        <row r="27200">
          <cell r="G27200" t="str">
            <v>Minha sugestão para esta matéria é otimizar a escrita do material escrito, em vários assuntos estava repetitivo, o que torna a leitura cansativa e redundante. No mais, o conteúdo em si, muito bom!</v>
          </cell>
        </row>
        <row r="27201">
          <cell r="G27201" t="str">
            <v>e bem didadtio mas eu tenho dificuldade</v>
          </cell>
        </row>
        <row r="27202">
          <cell r="G27202" t="str">
            <v>Professor Elton, e um excelente professor com muita didática e clareza.</v>
          </cell>
        </row>
        <row r="27203">
          <cell r="G27203" t="str">
            <v>O professor se fez entender muito bem, e consegui realizar as apols com facilidade pois suas explicações foram muito claras e boas.</v>
          </cell>
        </row>
        <row r="27204">
          <cell r="G27204" t="str">
            <v>ensinar o passo a passo</v>
          </cell>
        </row>
        <row r="27205">
          <cell r="G27205" t="str">
            <v>Excelente conteúdo.</v>
          </cell>
        </row>
        <row r="27206">
          <cell r="G27206" t="str">
            <v>Muito bom</v>
          </cell>
        </row>
        <row r="27207">
          <cell r="G27207" t="str">
            <v>estou gostando muito</v>
          </cell>
        </row>
        <row r="27208">
          <cell r="G27208" t="str">
            <v>exelente</v>
          </cell>
        </row>
        <row r="27209">
          <cell r="G27209" t="str">
            <v>muito bom o professor</v>
          </cell>
        </row>
        <row r="27210">
          <cell r="G27210" t="str">
            <v>bom</v>
          </cell>
        </row>
        <row r="27211">
          <cell r="G27211" t="str">
            <v>disponibilizar mais exercicios para a pratica e aprendizado</v>
          </cell>
        </row>
        <row r="27212">
          <cell r="G27212" t="str">
            <v>Importante para disciplina</v>
          </cell>
        </row>
        <row r="27213">
          <cell r="G27213" t="str">
            <v>Excelente</v>
          </cell>
        </row>
        <row r="27214">
          <cell r="G27214" t="str">
            <v>Uma aula super explicativa.</v>
          </cell>
        </row>
        <row r="27215">
          <cell r="G27215" t="str">
            <v>A disciplina é bastante objetiva e divertida de aprender.</v>
          </cell>
        </row>
        <row r="27216">
          <cell r="G27216" t="str">
            <v>Excelente</v>
          </cell>
        </row>
        <row r="27217">
          <cell r="G27217" t="str">
            <v>Otimo, gostei bastante de atividades praticas.</v>
          </cell>
        </row>
        <row r="27218">
          <cell r="G27218" t="str">
            <v>AS PERGUNTAS E RESPOSTAS PODERIAM SER MENOS COMPLEXAS</v>
          </cell>
        </row>
        <row r="27219">
          <cell r="G27219" t="str">
            <v>Muito bom</v>
          </cell>
        </row>
        <row r="27220">
          <cell r="G27220" t="str">
            <v>Particularmente o livro da disciplina contribuiu muito para um melhor entendimento dos conteúdos apresentados, além de dinâmico, historicamente nos leva compreender muito bem os trâmites negociáveis entre os representantes das nações assim como a importância para a sociedade mundial .</v>
          </cell>
        </row>
        <row r="27221">
          <cell r="G27221" t="str">
            <v>Não é legal você pagar a mensalidade todos meses em dia e quando você precisa de um livro físico porque te facilita nos estudos, ao invés de um celular, a universidade não tem disponível nos polos.</v>
          </cell>
        </row>
        <row r="27222">
          <cell r="G27222" t="str">
            <v>professor explica com muita clareza e didatica.</v>
          </cell>
        </row>
        <row r="27223">
          <cell r="G27223" t="str">
            <v>oportuna</v>
          </cell>
        </row>
        <row r="27224">
          <cell r="G27224" t="str">
            <v>Ótima explicação</v>
          </cell>
        </row>
        <row r="27225">
          <cell r="G27225" t="str">
            <v>Gostei, bem objetivo.</v>
          </cell>
        </row>
        <row r="27226">
          <cell r="G27226" t="str">
            <v>Os professores e as disciplinas do curso são incríveis!</v>
          </cell>
        </row>
        <row r="27227">
          <cell r="G27227" t="str">
            <v>Material escrito acho fraco demais,os livros não são fisicos, dificultando mais ainda oaprendizado</v>
          </cell>
        </row>
        <row r="27228">
          <cell r="G27228" t="str">
            <v>muito boa explicação ,bastante conteúdo</v>
          </cell>
        </row>
        <row r="27229">
          <cell r="G27229" t="str">
            <v>Professora Rosinda é muito didática, a aula é super intuitiva. Ela trás exemplos práticos, atuais e sempre dá dicas para nos mantermos atualizados.</v>
          </cell>
        </row>
        <row r="27230">
          <cell r="G27230" t="str">
            <v>Professora Rosinda é ótima, muito clara e objetiva nas explicações, sempre incentivando-nos a pesquisar mais e nos deixando curiosos a respeito dos assuntos relativos à matéria. Tem uma bagagem de conhecimento admirável e demonstra ser uma profissional excelente. Uma inspiração para meu futuro profissional.</v>
          </cell>
        </row>
        <row r="27231">
          <cell r="G27231" t="str">
            <v>Professora Rosinda é fantática, domina muito o assunto. Explica muito bem.</v>
          </cell>
        </row>
        <row r="27232">
          <cell r="G27232" t="str">
            <v>Achei muito dinamico as explicações e exemplos que foram apresentados.</v>
          </cell>
        </row>
        <row r="27233">
          <cell r="G27233" t="str">
            <v>Minha sugestão não é sobre esta matéria em si, pois foi muito bem feita em todas as propostas de estudo. Minha sugestão é quanto a abertura das aulas gravadas, que poderia conter em apenas 1, pois torna-se cansativo e repetitivo ouvir a abertura em todas as aulas.</v>
          </cell>
        </row>
        <row r="27234">
          <cell r="G27234" t="str">
            <v>e bem didadtio mas eu tenho dificuldade</v>
          </cell>
        </row>
        <row r="27235">
          <cell r="G27235" t="str">
            <v>Professora Rosinda é excelente, tem uma forma simples de explicar que ajuda muito no aprendizado.</v>
          </cell>
        </row>
        <row r="27236">
          <cell r="G27236" t="str">
            <v>nas aulas ingterativas comentar sobre termos técnicos e estrtégias</v>
          </cell>
        </row>
        <row r="27237">
          <cell r="G27237" t="str">
            <v>abre a mente</v>
          </cell>
        </row>
        <row r="27238">
          <cell r="G27238" t="str">
            <v>Excelente conteúdo.</v>
          </cell>
        </row>
        <row r="27239">
          <cell r="G27239" t="str">
            <v>Teve informações no conteudo teorico que não foi abordado na videoaul</v>
          </cell>
        </row>
        <row r="27240">
          <cell r="G27240" t="str">
            <v>estou gostando muito</v>
          </cell>
        </row>
        <row r="27241">
          <cell r="G27241" t="str">
            <v>bom</v>
          </cell>
        </row>
        <row r="27242">
          <cell r="G27242" t="str">
            <v>disponibilizar mais exercicios para a pratica e aprendizado</v>
          </cell>
        </row>
        <row r="27243">
          <cell r="G27243" t="str">
            <v>Importante para disciplina</v>
          </cell>
        </row>
        <row r="27244">
          <cell r="G27244" t="str">
            <v>A explicação da professora foi maravilhossaa</v>
          </cell>
        </row>
        <row r="27245">
          <cell r="G27245" t="str">
            <v>variar mais os exercícios das apols com as provas, pois estavam muito dificeis</v>
          </cell>
        </row>
        <row r="27246">
          <cell r="G27246" t="str">
            <v>Excelente</v>
          </cell>
        </row>
        <row r="27247">
          <cell r="G27247" t="str">
            <v>Muito bem explicada.</v>
          </cell>
        </row>
        <row r="27248">
          <cell r="G27248" t="str">
            <v>A Professora Neide é uma excelente ensinadora , aprendi muito com ela. Parabéns pela escolha competente!</v>
          </cell>
        </row>
        <row r="27249">
          <cell r="G27249" t="str">
            <v>Excelente</v>
          </cell>
        </row>
        <row r="27250">
          <cell r="G27250" t="str">
            <v>Otimo, gostei bastante de atividades praticas.</v>
          </cell>
        </row>
        <row r="27251">
          <cell r="G27251" t="str">
            <v>AS PERGINSTAS E RESPOSTAS PODERIAM SER MENOS COMPLEXAS</v>
          </cell>
        </row>
        <row r="27252">
          <cell r="G27252" t="str">
            <v>Muito bom</v>
          </cell>
        </row>
        <row r="27253">
          <cell r="G27253" t="str">
            <v>Embora muito importante os submetas dessa matéria os quais nos da os devidos meios legais dos negócios nas corporações e entre elas assim como o devido entendimento das relações interpessoais, humanitárias e ambientais, no que se refere a algumas questões, seja porque são de uma melhor interpretação por parte do aluno, ou até um entendimento mais profundo, algumas questões parecia não condizer muito com os tópicos ensinados ao longo das aulas e materiais dispostos.</v>
          </cell>
        </row>
        <row r="27254">
          <cell r="G27254" t="str">
            <v>Uma deciplina muito boa.</v>
          </cell>
        </row>
        <row r="27255">
          <cell r="G27255" t="str">
            <v>Não é legal você pagar a mensalidade todos meses em dia e quando você precisa de um livro físico porque te facilita nos estudos, ao invés de um celular, a universidade não tem disponível nos polos.</v>
          </cell>
        </row>
        <row r="27256">
          <cell r="G27256" t="str">
            <v>Provas cansativas, enunciados enormes e sem nexo, questões fora do assunto estudado. Me senti fazendo uma prova de 4 horas em 1 de tão cansativo que foi.</v>
          </cell>
        </row>
        <row r="27257">
          <cell r="G27257" t="str">
            <v>professora, usa bons exemplos nas explicações.</v>
          </cell>
        </row>
        <row r="27258">
          <cell r="G27258" t="str">
            <v>INTERESSANTE</v>
          </cell>
        </row>
        <row r="27259">
          <cell r="G27259" t="str">
            <v>Excelente</v>
          </cell>
        </row>
        <row r="27260">
          <cell r="G27260" t="str">
            <v>.</v>
          </cell>
        </row>
        <row r="27261">
          <cell r="G27261" t="str">
            <v>Ótima explicação</v>
          </cell>
        </row>
        <row r="27262">
          <cell r="G27262" t="str">
            <v>Usam termos repetitivos nos textos, dificultando a compreensão.</v>
          </cell>
        </row>
        <row r="27263">
          <cell r="G27263" t="str">
            <v>Bom dia! Gostaria de ter mais exercicios (resolvidos ou não ) no material escrito. Por que esse tipo da disciplina a gente so aprende fazendo ( resolvendo) exercicios praticos. Poderiam ser exercicios mais simples, como calculo do menor quilometragem, semelhante aquele que cairam na primeira prova objetiva. Incluiria mais exercicios praticos nessa disciplina.</v>
          </cell>
        </row>
        <row r="27264">
          <cell r="G27264" t="str">
            <v>Bem explicado</v>
          </cell>
        </row>
        <row r="27265">
          <cell r="G27265" t="str">
            <v>Infelizmente, cada professor tem uma metodologia de ensino, mas, seria uma sugestão o prolongamento dos assuntos, explicações que não foram tão objetivas, pelo menos pra mim.</v>
          </cell>
        </row>
        <row r="27266">
          <cell r="G27266" t="str">
            <v>bom</v>
          </cell>
        </row>
        <row r="27267">
          <cell r="G27267" t="str">
            <v>Adorei o curso, faria outro com certeza.</v>
          </cell>
        </row>
        <row r="27268">
          <cell r="G27268" t="str">
            <v>As aula são bem acertivas</v>
          </cell>
        </row>
        <row r="27269">
          <cell r="G27269" t="str">
            <v>Aulas ótimas.</v>
          </cell>
        </row>
        <row r="27270">
          <cell r="G27270" t="str">
            <v>Relevante</v>
          </cell>
        </row>
        <row r="27271">
          <cell r="G27271" t="str">
            <v>perfeita</v>
          </cell>
        </row>
        <row r="27272">
          <cell r="G27272" t="str">
            <v>Muito importante para o conteúdo do curso.</v>
          </cell>
        </row>
        <row r="27273">
          <cell r="G27273" t="str">
            <v>muito bom gostei muito</v>
          </cell>
        </row>
        <row r="27274">
          <cell r="G27274" t="str">
            <v>sempre que tenho duvidas falo com as meninas ou meninos do ava e sou super bem atendida quem ta pisando na bola sou eu pois preciso me dedicar mais asos estudos.</v>
          </cell>
        </row>
        <row r="27275">
          <cell r="G27275" t="str">
            <v>Disciplina bem explicada. Simplesmente gostei.</v>
          </cell>
        </row>
        <row r="27276">
          <cell r="G27276" t="str">
            <v>Conteúdo explicado pelo professor, com clareza</v>
          </cell>
        </row>
        <row r="27277">
          <cell r="G27277" t="str">
            <v>O Professor é excelente, o metodo de explicação é otimo da para gravar o conteudo</v>
          </cell>
        </row>
        <row r="27278">
          <cell r="G27278" t="str">
            <v>parabens</v>
          </cell>
        </row>
        <row r="27279">
          <cell r="G27279" t="str">
            <v>Essa disciplina foi extraordinária para o meu conhecimento</v>
          </cell>
        </row>
        <row r="27280">
          <cell r="G27280" t="str">
            <v>Excelente!</v>
          </cell>
        </row>
        <row r="27281">
          <cell r="G27281" t="str">
            <v>Tenho aproveitado muito o conteúdo das aulas!</v>
          </cell>
        </row>
        <row r="27282">
          <cell r="G27282" t="str">
            <v>tive algumas dificuldades nesse modulo</v>
          </cell>
        </row>
        <row r="27283">
          <cell r="G27283" t="str">
            <v>Minha sensibilidade é que não necessariamente eu vejo importância em escrever as respostas discursivas iguais ou muito semelhantes as dos materiais de estudo, se o raciocínio for o mesmo chegando no mesmo entendimento, mesmo que não seja com as palavras do livro, não pode ter pontuação parcial.</v>
          </cell>
        </row>
        <row r="27284">
          <cell r="G27284" t="str">
            <v>Achei as questões das provas presenciais bem confusas</v>
          </cell>
        </row>
        <row r="27285">
          <cell r="G27285" t="str">
            <v>As rotas de aprendizagem desta disciplina contam com alguns erros de digitação. Além disso, a acumulação de quatro tarefas (duas disciplinas + atividade extensionista + Enade) causou certa sobrecarga em minha rotina de estudos.</v>
          </cell>
        </row>
        <row r="27286">
          <cell r="G27286" t="str">
            <v>Assim como todas as disciplinas, são sempre muito bem explicadas, ensinadas e orientadas. Vejo que os assuntos estão sempre atualizados e os educadores sempre preparados para falar sobre tais temas.</v>
          </cell>
        </row>
        <row r="27287">
          <cell r="G27287" t="str">
            <v>As perguntas ficam muito confusas e longas da prova objetiva e apol tbm, pode ria simplificar e ser mais objetiva.</v>
          </cell>
        </row>
        <row r="27288">
          <cell r="G27288" t="str">
            <v>Excelente</v>
          </cell>
        </row>
        <row r="27289">
          <cell r="G27289" t="str">
            <v>As atividades apareceram para mim fazer depois de terem expiradas, então eu perdir a prova discursiva</v>
          </cell>
        </row>
        <row r="27290">
          <cell r="G27290" t="str">
            <v>O professor não explica mal, ele só não aborda todos os assuntos, ele só da uma lida e dá um exeplo do dia a dia, mas o restante do tema ele não explica como deve ser explicado, se você não ler o material e aprender por conta própria você não absorve o conteúdo eu senti essa deficiência no ensino dele, talvez porque tenha tempo de tela, mas os outros professores conseguem explicar bem, mas esse sim parece que se perde nos comentários e quando vê ele pulou o tema sem explica-lo.</v>
          </cell>
        </row>
        <row r="27291">
          <cell r="G27291" t="str">
            <v>Muito bom.</v>
          </cell>
        </row>
        <row r="27292">
          <cell r="G27292" t="str">
            <v>os livros físicos são melhores para estudar</v>
          </cell>
        </row>
        <row r="27293">
          <cell r="G27293" t="str">
            <v>A disciplina foi atual fascinante.</v>
          </cell>
        </row>
        <row r="27294">
          <cell r="G27294" t="str">
            <v>aulas objetivas e claras</v>
          </cell>
        </row>
        <row r="27295">
          <cell r="G27295" t="str">
            <v>melhorar prazos e clareza nas provas objetivas, tem questões inclusive com respostas divergentes</v>
          </cell>
        </row>
        <row r="27296">
          <cell r="G27296" t="str">
            <v>foi otimo o aprendizado,consegui tirar varias duvidas em respeito ao meu comportamento</v>
          </cell>
        </row>
        <row r="27297">
          <cell r="G27297" t="str">
            <v>Disciplina bem explicada. Simplesmente gostei.</v>
          </cell>
        </row>
        <row r="27298">
          <cell r="G27298" t="str">
            <v>Material bom principalmente para quem está começando na carreira comercial</v>
          </cell>
        </row>
        <row r="27299">
          <cell r="G27299" t="str">
            <v>É passada muita informação desnecessária que não condiz com aula, precisamos ter mais aulas objetivas sem muita volta na explicação.</v>
          </cell>
        </row>
        <row r="27300">
          <cell r="G27300" t="str">
            <v>bom</v>
          </cell>
        </row>
        <row r="27301">
          <cell r="G27301" t="str">
            <v>Adorei o tema e faria outro com certeza</v>
          </cell>
        </row>
        <row r="27302">
          <cell r="G27302" t="str">
            <v>aulas muito produtivas.</v>
          </cell>
        </row>
        <row r="27303">
          <cell r="G27303" t="str">
            <v>bom</v>
          </cell>
        </row>
        <row r="27304">
          <cell r="G27304" t="str">
            <v>Em uma das questões da prova objetiva, tinham duas respostas iguais</v>
          </cell>
        </row>
        <row r="27305">
          <cell r="G27305" t="str">
            <v>perfeita</v>
          </cell>
        </row>
        <row r="27306">
          <cell r="G27306" t="str">
            <v>Muito importante para o conteúdo do curso.</v>
          </cell>
        </row>
        <row r="27307">
          <cell r="G27307" t="str">
            <v>achei uma forma muito boa de aprender mais e fazer na prática</v>
          </cell>
        </row>
        <row r="27308">
          <cell r="G27308" t="str">
            <v>Muito bom</v>
          </cell>
        </row>
        <row r="27309">
          <cell r="G27309" t="str">
            <v>sensacional o atendimento.</v>
          </cell>
        </row>
        <row r="27310">
          <cell r="G27310" t="str">
            <v>parabens</v>
          </cell>
        </row>
        <row r="27311">
          <cell r="G27311" t="str">
            <v>disciplina extremamente importante</v>
          </cell>
        </row>
        <row r="27312">
          <cell r="G27312" t="str">
            <v>tive dificuldades nesse modulo</v>
          </cell>
        </row>
        <row r="27313">
          <cell r="G27313" t="str">
            <v>Minha sensibilidade é que não necessariamente eu vejo importância em escrever as respostas discursivas iguais ou muito semelhantes as dos materiais de estudo, se o raciocínio for o mesmo chegando no mesmo entendimento, mesmo que não seja com as palavras do livro, não pode ter pontuação parcial.</v>
          </cell>
        </row>
        <row r="27314">
          <cell r="G27314" t="str">
            <v>É dado pouco período para estudo, é apresentado algo na aula e nas provas é algo totalmente diferente ao explicado.</v>
          </cell>
        </row>
        <row r="27315">
          <cell r="G27315" t="str">
            <v>As rotas de aprendizagem contém vários erros de digitação, mas explicam o conteúdo de forma satisfatória. Novamente, posso mencionar a acumulação de disciplinas como um fator de sobrecarga nos estudos. Contudo, reconheço a importância de esforçar-se. Sugiro a disponibilização de pop-ups informativos, que alertem previamente os estudantes quanto à necessidade de organizar sua rotina de estudos.</v>
          </cell>
        </row>
        <row r="27316">
          <cell r="G27316" t="str">
            <v>Assim como todas as disciplinas, são sempre muito bem explicadas, ensinadas e orientadas. Vejo que os assuntos estão sempre atualizados e os educadores sempre preparados para falar sobre tais temas.</v>
          </cell>
        </row>
        <row r="27317">
          <cell r="G27317" t="str">
            <v>Poderia ser mais simples e objetiva as questoes.</v>
          </cell>
        </row>
        <row r="27318">
          <cell r="G27318" t="str">
            <v>Excelente</v>
          </cell>
        </row>
        <row r="27319">
          <cell r="G27319" t="str">
            <v>As atividades apareceram depois que expiraram, portanto eu perdir a prova discursiva.</v>
          </cell>
        </row>
        <row r="27320">
          <cell r="G27320" t="str">
            <v>Meu comentário é uma crítica misturada á uma sugestão, essa é a terceira matéria que pego perguntas das APOL com má formulação ou até mesmo com gabarito errado, não sei quem formula as questões mas peço por gentileza que tenham mais cuidado nesse aspecto, e na forma como tratam as perguntas pois não é nem questão de falta de interpretação dos alunos, mas má formulação mesmo, e outra questão que observei neste conteúdo que gostaria de mencionar também foi a quantidade de temas abordados, é um conteúdo bem extenso para pouco prazo, e para nós alunos que buscamos aprender de verdade, dificulta um pouco o nosso lado, sugiro que quando forem temas como este em que o assunto for de devida importância e com muitos pontos importantes a serem abordados e aprendidos pelos alunos, seja cogitado um prazo superior, ficaria muito grata!</v>
          </cell>
        </row>
        <row r="27321">
          <cell r="G27321" t="str">
            <v>Muito bom.</v>
          </cell>
        </row>
        <row r="27322">
          <cell r="G27322" t="str">
            <v>A disciplina foi muito complexa.</v>
          </cell>
        </row>
        <row r="27323">
          <cell r="G27323" t="str">
            <v>Só não deveria ter muito material escrito.</v>
          </cell>
        </row>
        <row r="27324">
          <cell r="G27324" t="str">
            <v>Parabéns pela escolha dessa profissional para lecionar essa matéria ela demonstra dominar o assunto e é muito clara na sua explicação, eu amei as aulas.</v>
          </cell>
        </row>
        <row r="27325">
          <cell r="G27325" t="str">
            <v>aulas objetivas e claras</v>
          </cell>
        </row>
        <row r="27326">
          <cell r="G27326" t="str">
            <v>Linguagem das provas são confusas, poderiam ser mais claras e sem linguagem antiga</v>
          </cell>
        </row>
        <row r="27327">
          <cell r="G27327" t="str">
            <v>questoes muitos grandes e não objetivas</v>
          </cell>
        </row>
        <row r="27328">
          <cell r="G27328" t="str">
            <v>Estou gostando bastante , e esta atendendo a minhas expectativas</v>
          </cell>
        </row>
        <row r="27329">
          <cell r="G27329" t="str">
            <v xml:space="preserve"> eu amei as aulas, absorvi muita coisa legal.</v>
          </cell>
        </row>
        <row r="27330">
          <cell r="G27330" t="str">
            <v>ótimo para aprender.</v>
          </cell>
        </row>
        <row r="27331">
          <cell r="G27331" t="str">
            <v>As provas abordam exatamente o que vemos no decorrer das aulas</v>
          </cell>
        </row>
        <row r="27332">
          <cell r="G27332" t="str">
            <v>QUE SEJA MAIS APROFUNDADO OS TEMOS</v>
          </cell>
        </row>
        <row r="27333">
          <cell r="G27333" t="str">
            <v>aulas claras e objetivas gostei muito</v>
          </cell>
        </row>
        <row r="27334">
          <cell r="G27334" t="str">
            <v>Prof. gostei das suas aulas, mas não consegui fazer a prova discursiva, estava muito nervosa, com esse modelo de estudar em casa, não tinha a idèia do que iria cair na prova, confesso que foi muito difícil, fiz outra prova vi que fui melhor, mas a sua que fiz por primeira não senti segura!!</v>
          </cell>
        </row>
        <row r="27335">
          <cell r="G27335" t="str">
            <v>Até o presente momento, tenho estado satisfeita com tudo.</v>
          </cell>
        </row>
        <row r="27336">
          <cell r="G27336" t="str">
            <v>Disciplina descreve muito fielmente o dia a dia do empreendedor</v>
          </cell>
        </row>
        <row r="27337">
          <cell r="G27337" t="str">
            <v>muito boa a materia e o professor</v>
          </cell>
        </row>
        <row r="27338">
          <cell r="G27338" t="str">
            <v>Muito bom</v>
          </cell>
        </row>
        <row r="27339">
          <cell r="G27339" t="str">
            <v>Muito completo e pratico</v>
          </cell>
        </row>
        <row r="27340">
          <cell r="G27340" t="str">
            <v>Gostei parabéns</v>
          </cell>
        </row>
        <row r="27341">
          <cell r="G27341" t="str">
            <v>O Professoar é muito bom em suas explicações, e o material é muito bom</v>
          </cell>
        </row>
        <row r="27342">
          <cell r="G27342" t="str">
            <v>bom</v>
          </cell>
        </row>
        <row r="27343">
          <cell r="G27343" t="str">
            <v>Amei essa disciplina e me identifiquei totalmente com ela, estou muito feliz com o curso</v>
          </cell>
        </row>
        <row r="27344">
          <cell r="G27344" t="str">
            <v>conteúdo mais resumido e objetivo</v>
          </cell>
        </row>
        <row r="27345">
          <cell r="G27345" t="str">
            <v>otimo professor.</v>
          </cell>
        </row>
        <row r="27346">
          <cell r="G27346" t="str">
            <v>Professores ótimos e imagem nitida</v>
          </cell>
        </row>
        <row r="27347">
          <cell r="G27347" t="str">
            <v>tudo perfeito e de fácil entendimento</v>
          </cell>
        </row>
        <row r="27348">
          <cell r="G27348" t="str">
            <v>Tudo nessa disciplina é muito bacana, o professor é muito legal, suas explicações são claras, eu gostei muito.</v>
          </cell>
        </row>
        <row r="27349">
          <cell r="G27349" t="str">
            <v xml:space="preserve"> Me desenvolveu bem como um gestor.</v>
          </cell>
        </row>
        <row r="27350">
          <cell r="G27350" t="str">
            <v>ótimo</v>
          </cell>
        </row>
        <row r="27351">
          <cell r="G27351" t="str">
            <v>professores super profissionais,explicações super fácil,estou amando as aulas .</v>
          </cell>
        </row>
        <row r="27352">
          <cell r="G27352" t="str">
            <v>Parabéns as informações</v>
          </cell>
        </row>
        <row r="27353">
          <cell r="G27353" t="str">
            <v>otimo</v>
          </cell>
        </row>
        <row r="27354">
          <cell r="G27354" t="str">
            <v>Professores aplicados e proativos, dispostos sempre a ajuda e cooperar para a melhor aprendizagem.</v>
          </cell>
        </row>
        <row r="27355">
          <cell r="G27355" t="str">
            <v>Material de estudo muito bom</v>
          </cell>
        </row>
        <row r="27356">
          <cell r="G27356" t="str">
            <v>otimo</v>
          </cell>
        </row>
        <row r="27357">
          <cell r="G27357" t="str">
            <v>Perfeitos para sintetizar as aulas</v>
          </cell>
        </row>
        <row r="27358">
          <cell r="G27358" t="str">
            <v>adoro tudo</v>
          </cell>
        </row>
        <row r="27359">
          <cell r="G27359" t="str">
            <v>Erros ortográficos no texto e repetição de algumas partes</v>
          </cell>
        </row>
        <row r="27360">
          <cell r="G27360" t="str">
            <v>As aulas são completas e com bastante detalhamento, ótimo para a aprendizagem.</v>
          </cell>
        </row>
        <row r="27361">
          <cell r="G27361" t="str">
            <v>disciplina boa</v>
          </cell>
        </row>
        <row r="27362">
          <cell r="G27362" t="str">
            <v>Livro bastante detalhado levando ao conhecimento confiável.</v>
          </cell>
        </row>
        <row r="27363">
          <cell r="G27363" t="str">
            <v>Muito bom</v>
          </cell>
        </row>
        <row r="27364">
          <cell r="G27364" t="str">
            <v>algumas questoes das prevas objetivas estavam repetidads e confusas</v>
          </cell>
        </row>
        <row r="27365">
          <cell r="G27365" t="str">
            <v>esta diciplina me fez aprender muito sobre empreededorismo</v>
          </cell>
        </row>
        <row r="27366">
          <cell r="G27366" t="str">
            <v>Muito prático para seguirmos.</v>
          </cell>
        </row>
        <row r="27367">
          <cell r="G27367" t="str">
            <v>Importatissimo para seguir aprendendo e se desenvolvendo na area comercial</v>
          </cell>
        </row>
        <row r="27368">
          <cell r="G27368" t="str">
            <v>bom</v>
          </cell>
        </row>
        <row r="27369">
          <cell r="G27369" t="str">
            <v>som das aulas muito ruim</v>
          </cell>
        </row>
        <row r="27370">
          <cell r="G27370" t="str">
            <v>Questões muito grandes e não objetivas</v>
          </cell>
        </row>
        <row r="27371">
          <cell r="G27371" t="str">
            <v>Estou gostando bastante , e esta atendendo a minhas expectativas</v>
          </cell>
        </row>
        <row r="27372">
          <cell r="G27372" t="str">
            <v>Muito bom.</v>
          </cell>
        </row>
        <row r="27373">
          <cell r="G27373" t="str">
            <v>QUE SEJA MAIS APROFUNDADO OS TEMOS</v>
          </cell>
        </row>
        <row r="27374">
          <cell r="G27374" t="str">
            <v>aulas claras e objetivas gostei muito</v>
          </cell>
        </row>
        <row r="27375">
          <cell r="G27375" t="str">
            <v>Prof. adorei suas aulas!!</v>
          </cell>
        </row>
        <row r="27376">
          <cell r="G27376" t="str">
            <v>Até o presente momento, tenho estado satisfeita com tudo.</v>
          </cell>
        </row>
        <row r="27377">
          <cell r="G27377" t="str">
            <v>Disciplina muito esclarecedora</v>
          </cell>
        </row>
        <row r="27378">
          <cell r="G27378" t="str">
            <v>muito boa materia e porfessor</v>
          </cell>
        </row>
        <row r="27379">
          <cell r="G27379" t="str">
            <v>Muito bom</v>
          </cell>
        </row>
        <row r="27380">
          <cell r="G27380" t="str">
            <v>aulas muito boas e bem explicadas</v>
          </cell>
        </row>
        <row r="27381">
          <cell r="G27381" t="str">
            <v>Muito completo e pratico</v>
          </cell>
        </row>
        <row r="27382">
          <cell r="G27382" t="str">
            <v>Parabéns</v>
          </cell>
        </row>
        <row r="27383">
          <cell r="G27383" t="str">
            <v>O Prfessor é excelente em suas explicações, o material é muito bom</v>
          </cell>
        </row>
        <row r="27384">
          <cell r="G27384" t="str">
            <v>bom</v>
          </cell>
        </row>
        <row r="27385">
          <cell r="G27385" t="str">
            <v>Até aqui para mim foi a disciplina mais complexa, mas ao mesmo tempo maravilhosa porque tem muito a ver com o meu trabalho na prática.</v>
          </cell>
        </row>
        <row r="27386">
          <cell r="G27386" t="str">
            <v>conteúdo mais resumido e objetivo</v>
          </cell>
        </row>
        <row r="27387">
          <cell r="G27387" t="str">
            <v>disciplina boa. professor ruim</v>
          </cell>
        </row>
        <row r="27388">
          <cell r="G27388" t="str">
            <v>professor capacitado e descontraído</v>
          </cell>
        </row>
        <row r="27389">
          <cell r="G27389" t="str">
            <v>Os professores são ótimos e a imagem é boa (NITIDA)</v>
          </cell>
        </row>
        <row r="27390">
          <cell r="G27390" t="str">
            <v>tudo perfeito e de fácil entendimento</v>
          </cell>
        </row>
        <row r="27391">
          <cell r="G27391" t="str">
            <v>o professor é bom, mas pra ficar melhor acho que pode se soltar mais nas aulas, como o professor da outra disciplina. Tentar ser mais claro ainda no exemplos, porque lê por lê o que tem no slide ou nas aulas escritas, bom.. isso eu mesma posso fazer. Mas na aula ao vivo ele manda muito bem.</v>
          </cell>
        </row>
        <row r="27392">
          <cell r="G27392" t="str">
            <v>muito exelente</v>
          </cell>
        </row>
        <row r="27393">
          <cell r="G27393" t="str">
            <v>ótimo</v>
          </cell>
        </row>
        <row r="27394">
          <cell r="G27394" t="str">
            <v>Estou amando!!!</v>
          </cell>
        </row>
        <row r="27395">
          <cell r="G27395" t="str">
            <v>Aulas maravilhosas,super fácil de entender,professores muito profissionais.</v>
          </cell>
        </row>
        <row r="27396">
          <cell r="G27396" t="str">
            <v>ÓTIMA MATERIA</v>
          </cell>
        </row>
        <row r="27397">
          <cell r="G27397" t="str">
            <v>Excelente e inparcial</v>
          </cell>
        </row>
        <row r="27398">
          <cell r="G27398" t="str">
            <v>Ótimo para nosso aprendizado</v>
          </cell>
        </row>
        <row r="27399">
          <cell r="G27399" t="str">
            <v>professor excelente</v>
          </cell>
        </row>
        <row r="27400">
          <cell r="G27400" t="str">
            <v>otimo</v>
          </cell>
        </row>
        <row r="27401">
          <cell r="G27401" t="str">
            <v>ela e muito abrangente e confunde muito na prova</v>
          </cell>
        </row>
        <row r="27402">
          <cell r="G27402" t="str">
            <v>As aulas são bem interativas e didáticas trazendo todo o conteúdo necessário.</v>
          </cell>
        </row>
        <row r="27403">
          <cell r="G27403" t="str">
            <v>Material de estudo muito bom</v>
          </cell>
        </row>
        <row r="27404">
          <cell r="G27404" t="str">
            <v>Muito bom</v>
          </cell>
        </row>
        <row r="27405">
          <cell r="G27405" t="str">
            <v>Perfeitos para sintetizar as aulas</v>
          </cell>
        </row>
        <row r="27406">
          <cell r="G27406" t="str">
            <v>Adoro as aulas</v>
          </cell>
        </row>
        <row r="27407">
          <cell r="G27407" t="str">
            <v>Muitas coisas que não foram citadas em video estão no texto e vice e versa.</v>
          </cell>
        </row>
        <row r="27408">
          <cell r="G27408" t="str">
            <v>As aulas são completas e com bastante detalhamento, ótimo para a aprendizagem.</v>
          </cell>
        </row>
        <row r="27409">
          <cell r="G27409" t="str">
            <v>AMEIII</v>
          </cell>
        </row>
        <row r="27410">
          <cell r="G27410" t="str">
            <v>Disciiplina boa</v>
          </cell>
        </row>
        <row r="27411">
          <cell r="G27411" t="str">
            <v>Livro bastante detalhado levando ao conhecimento confiável.</v>
          </cell>
        </row>
        <row r="27412">
          <cell r="G27412" t="str">
            <v>Muito bom</v>
          </cell>
        </row>
        <row r="27413">
          <cell r="G27413" t="str">
            <v>algumas questoes das prevas objetivas estavam repetidads e confusas</v>
          </cell>
        </row>
        <row r="27414">
          <cell r="G27414" t="str">
            <v>aprendi muito nesta materia</v>
          </cell>
        </row>
        <row r="27415">
          <cell r="G27415" t="str">
            <v>Muito prático para seguirmos.</v>
          </cell>
        </row>
        <row r="27416">
          <cell r="G27416" t="str">
            <v>Importatissimo para seguir aprendendo e se desenvolvendo na area comercial</v>
          </cell>
        </row>
        <row r="27417">
          <cell r="G27417" t="str">
            <v>Continuem assim</v>
          </cell>
        </row>
        <row r="27418">
          <cell r="G27418" t="str">
            <v>Houve bastante erros de português nas perguntas sobre a prova objetiva presencial.</v>
          </cell>
        </row>
        <row r="27419">
          <cell r="G27419" t="str">
            <v>As apols, não só desta matéria são uma opção muito bacana para o aprendizado e crescimento da gente, podendo refazer caso mesmo assim não tenha a média, ajuda bastante!</v>
          </cell>
        </row>
        <row r="27420">
          <cell r="G27420" t="str">
            <v>conteúdo exemplar</v>
          </cell>
        </row>
        <row r="27421">
          <cell r="G27421" t="str">
            <v>Sobre a pova permanecer Onlinne é mais dificultoso ficar indo no polo</v>
          </cell>
        </row>
        <row r="27422">
          <cell r="G27422" t="str">
            <v>As apols, não só desta matéria são uma opção muito bacana para o aprendizado e crescimento da gente, podendo refazer caso mesmo assim não tenha a média, ajuda bastante!</v>
          </cell>
        </row>
        <row r="27423">
          <cell r="G27423" t="str">
            <v>aprendi muito</v>
          </cell>
        </row>
        <row r="27424">
          <cell r="G27424" t="str">
            <v>melhorar prazos e clareza nas provas objetivas, tem questões inclusive com respostas divergentes</v>
          </cell>
        </row>
        <row r="27425">
          <cell r="G27425" t="str">
            <v>material excelente</v>
          </cell>
        </row>
        <row r="27426">
          <cell r="G27426" t="str">
            <v>Esse meteria deveria ser apenas um curso de extensão achei o conteúdo muito raso e sem necessidade de ser uma matéria deveria ser apenas um curso de extensão pois não teve exemplos reais de como fazer um evento</v>
          </cell>
        </row>
        <row r="27427">
          <cell r="G27427" t="str">
            <v>aprendi muito</v>
          </cell>
        </row>
        <row r="27428">
          <cell r="G27428" t="str">
            <v>melhorar prazos e clareza nas provas objetivas, tem questões inclusive com respostas divergentes</v>
          </cell>
        </row>
        <row r="27429">
          <cell r="G27429" t="str">
            <v>ótima habilidade na condução da aula.</v>
          </cell>
        </row>
        <row r="27430">
          <cell r="G27430" t="str">
            <v>aulas expetaculares</v>
          </cell>
        </row>
        <row r="27431">
          <cell r="G27431" t="str">
            <v>Disciplina bem elaborada indispenável para o curso de RH.</v>
          </cell>
        </row>
        <row r="27432">
          <cell r="G27432" t="str">
            <v>maravilha</v>
          </cell>
        </row>
        <row r="27433">
          <cell r="G27433" t="str">
            <v>Poderia ser mais exato e preciso, enrola demais para explicar e as aulas ficam muito longas</v>
          </cell>
        </row>
        <row r="27434">
          <cell r="G27434" t="str">
            <v>Bom dia todos os professores são ótimos,mas em algumas disciplinas de repete tantas vezes uma palavra só que chega a confundir a cabeça,em vez de entender o conteúdo atrapalha.</v>
          </cell>
        </row>
        <row r="27435">
          <cell r="G27435" t="str">
            <v>ótimo desempenho</v>
          </cell>
        </row>
        <row r="27436">
          <cell r="G27436" t="str">
            <v>Boa</v>
          </cell>
        </row>
        <row r="27437">
          <cell r="G27437" t="str">
            <v>O conteudo ficou muito cheio de informações, o professor fala como se o aluno estivesse em outra sala, ex: é isso que vamos ensinar ao nosso aluno, muita informação no material e poucos exemplos, didatica complicada</v>
          </cell>
        </row>
        <row r="27438">
          <cell r="G27438" t="str">
            <v>excelente material e estrutura.</v>
          </cell>
        </row>
        <row r="27439">
          <cell r="G27439" t="str">
            <v>A Atividade Extensionista voltada ao Empreendedorismo foi muito inspiradora, pois estimulou a criatividade, a inovação e o desenvolvimento de habilidades práticas essenciais para quem deseja iniciar ou aprimorar um negócio próprio.</v>
          </cell>
        </row>
        <row r="27440">
          <cell r="G27440" t="str">
            <v>Disciplina bem elaborada indispenável para o curso de RH.</v>
          </cell>
        </row>
        <row r="27441">
          <cell r="G27441" t="str">
            <v>deveria ser tbm uma prova de multipla escolha</v>
          </cell>
        </row>
        <row r="27442">
          <cell r="G27442" t="str">
            <v>bom</v>
          </cell>
        </row>
        <row r="27443">
          <cell r="G27443" t="str">
            <v>Ótimo pensamento construtivo!</v>
          </cell>
        </row>
        <row r="27444">
          <cell r="G27444" t="str">
            <v>Desnecessário, só as aulas já eram o suficiente</v>
          </cell>
        </row>
        <row r="27445">
          <cell r="G27445" t="str">
            <v>AUMENTO DA PERIODICIDADE DE ENTREGA DA ATIVIDADE.</v>
          </cell>
        </row>
        <row r="27446">
          <cell r="G27446" t="str">
            <v>através dessa atividade poderemos nos tornar grandes empreendedores no futuro gostei muito parabéns a todos s</v>
          </cell>
        </row>
        <row r="27447">
          <cell r="G27447" t="str">
            <v>Faculdade mentiu falando que era 100% presencial e quer forçar os alunos irem no polo</v>
          </cell>
        </row>
        <row r="27448">
          <cell r="G27448" t="str">
            <v>trabalho muito bem elaborado</v>
          </cell>
        </row>
        <row r="27449">
          <cell r="G27449" t="str">
            <v>são muitos materias de estudo</v>
          </cell>
        </row>
        <row r="27450">
          <cell r="G27450" t="str">
            <v>boa assistência</v>
          </cell>
        </row>
        <row r="27451">
          <cell r="G27451" t="str">
            <v>A Atividade Extesionista Empreendedor, para quem está começando, como pela primeira vez, como no meu caso, eu participei de assistir tudo, quando ao vivo da conexão, foi muito rápido, mostrar a tela, nem dava para enxergar, eu sou deficiente auditiva, faltou neste ponto é colocar legenda no ao vivo sem libras, não necessito libras, esse ao vivo que teve foi muito rápido, porém não só eu como perdida de muitas informações e sim para todos os alunos, alguns. Porém, achei muitas informações, muitos dados, corrido, perdidamente para começar, deveria ter um pouco mais clareza, com calma para mostrar passo a passo de como fazer essa atividade. Mesmo assim, é persistir, tentar de como montar essa atividade.</v>
          </cell>
        </row>
        <row r="27452">
          <cell r="G27452" t="str">
            <v>Agradeço os conhecimentos passados.</v>
          </cell>
        </row>
        <row r="27453">
          <cell r="G27453" t="str">
            <v>excelente o desempenho dos professores são muito bons</v>
          </cell>
        </row>
        <row r="27454">
          <cell r="G27454" t="str">
            <v>só entendi de verdade o que precisava ser feito nas atividades extensionistas, quando assisti as aulas do you tube, com a professora cintia.</v>
          </cell>
        </row>
        <row r="27455">
          <cell r="G27455" t="str">
            <v>Eu achei o prazo muito curto pra entregar toda a carga horária exigida, eu trabalho, tenho filhos, então eu estou me empenhando ao máximo pra dar conta de tudo, fora as outras matérias e a outra atividade extensionista, o prazo de entrega deveria ser maior não adianta a gente só fazer qualquer curso pra entregar no prazo eu gosto de estudar com calma e me aprofundar nos assuntos para ter um bom aprendizado, só que assim tudo de uma vez só tá dificil pra mim.</v>
          </cell>
        </row>
        <row r="27456">
          <cell r="G27456" t="str">
            <v>A Atividade Extensionista, por meio de cursos, oficinas e eventos, foi extremamente enriquecedora, proporcionando aprendizado prático, troca de experiências e maior integração com a comunidade acadêmica e externa.</v>
          </cell>
        </row>
        <row r="27457">
          <cell r="G27457" t="str">
            <v>deveria ser tbm uma prova de multipla escolha</v>
          </cell>
        </row>
        <row r="27458">
          <cell r="G27458" t="str">
            <v>bom</v>
          </cell>
        </row>
        <row r="27459">
          <cell r="G27459" t="str">
            <v>Tutoria respondeu de forma rápida e com clareza na informação!</v>
          </cell>
        </row>
        <row r="27460">
          <cell r="G27460" t="str">
            <v>me ajuda com os conteudo abordados em outras disciplinas</v>
          </cell>
        </row>
        <row r="27461">
          <cell r="G27461" t="str">
            <v>Desnecessário, só as aulas já eram o suficiente</v>
          </cell>
        </row>
        <row r="27462">
          <cell r="G27462" t="str">
            <v>AUMENTO DE PERIODICIDADE PARA A ENTREGA DA ATIVIDADE SERIA A MINHA SUGESTÃO.</v>
          </cell>
        </row>
        <row r="27463">
          <cell r="G27463" t="str">
            <v>através das apols desenvolvemos todo nosso aprendizado.</v>
          </cell>
        </row>
        <row r="27464">
          <cell r="G27464" t="str">
            <v>Minha sugestão é que quando entregamos, pudesse ter uma aba de conseguir editar. Pois eu entreguei sem querer, faltando para anexar mais cursos e não consegui consertar.</v>
          </cell>
        </row>
        <row r="27465">
          <cell r="G27465" t="str">
            <v>Faculdade mentiu falando que era 100% presencial e quer forçar os alunos irem no polo</v>
          </cell>
        </row>
        <row r="27466">
          <cell r="G27466" t="str">
            <v>confesso que é algo bem dificil pois como trabalho nao tenho tempo para procurar eventos... poderia ser apenas curso</v>
          </cell>
        </row>
        <row r="27467">
          <cell r="G27467" t="str">
            <v>Falta explicações sobre muitos assuntos que caem nas apols e nas provas, além das questões serem muito confusas e terem várias alternativas que podem ser corretas</v>
          </cell>
        </row>
        <row r="27468">
          <cell r="G27468" t="str">
            <v>Ela proporciona aprendizado prático, troca de experiências e aproximação com a comunidade. Essas iniciativas ampliam o conhecimento e promovem o desenvolvimento profissional de maneira dinâmica e envolvente, essa matéria é incrível porque incentiva a participação ativa, a inovação e o crescimento pessoal!</v>
          </cell>
        </row>
        <row r="27469">
          <cell r="G27469" t="str">
            <v>boa assistência</v>
          </cell>
        </row>
        <row r="27470">
          <cell r="G27470" t="str">
            <v>Entender com claridade, como mostra o passo a passo para ajudar como fazer a atividade, uma atividade sem complicar, simples de entender e satisfeita .</v>
          </cell>
        </row>
        <row r="27471">
          <cell r="G27471" t="str">
            <v>tirem as provas discursivas</v>
          </cell>
        </row>
        <row r="27472">
          <cell r="G27472" t="str">
            <v>A tutoria do prof. Cenildo me ajudou muito pois a disciplina não tinha entrado as matérias para mim.</v>
          </cell>
        </row>
        <row r="27473">
          <cell r="G27473" t="str">
            <v>excelente o desempenho dos professores são muito bons</v>
          </cell>
        </row>
        <row r="27474">
          <cell r="G27474" t="str">
            <v>Para mim não ficou claro o que eu deveria fazer</v>
          </cell>
        </row>
        <row r="27475">
          <cell r="G27475" t="str">
            <v>parabéns por sempre nos darem um retorno rápido.</v>
          </cell>
        </row>
        <row r="27476">
          <cell r="G27476" t="str">
            <v>Disciplina bem elaborada indispenável para o curso de RH.</v>
          </cell>
        </row>
        <row r="27477">
          <cell r="G27477" t="str">
            <v>Sugiro q a UNINTER disponibilize LIVROS IMPRESSOS sobre as Matérias, q sejam opção do aluno adquirí-lo, pois s o Livro Físico facilita muito o estudo, estando sempre disponível de forma mais acessível e fácil do que os materiais digitais. Sugiro q as PROVAS DISCURSIVAS, que são mais Difíceis tenham mais Tentativas para Realização. Sugiro que os Enunciados das questões das Provas sejam MENORES E MAIS SUCINTOS, tendo em vista que muitos são demasiadamente longos, extensos dificultando o bom desempenho do aluno na realização das provas.</v>
          </cell>
        </row>
        <row r="27478">
          <cell r="G27478" t="str">
            <v>ótimo conteudo e explicAÇÕES</v>
          </cell>
        </row>
        <row r="27479">
          <cell r="G27479" t="str">
            <v>A Professora deveria ir mais direto ao ponto, as vezes ela falava bastante que eu me perdia do que estávamos falando</v>
          </cell>
        </row>
        <row r="27480">
          <cell r="G27480" t="str">
            <v>A professora é extremamente competente e sabe passar o material de forma simples e prática.</v>
          </cell>
        </row>
        <row r="27481">
          <cell r="G27481" t="str">
            <v>O conteudo das aulas muito boa</v>
          </cell>
        </row>
        <row r="27482">
          <cell r="G27482" t="str">
            <v>DISCIPLINA UM POUCO COMPLEXA, MAS O CONTEUDO E AS AULAS FORAM BOAS</v>
          </cell>
        </row>
        <row r="27483">
          <cell r="G27483" t="str">
            <v>ótimo desempenho</v>
          </cell>
        </row>
        <row r="27484">
          <cell r="G27484" t="str">
            <v>Boa</v>
          </cell>
        </row>
        <row r="27485">
          <cell r="G27485" t="str">
            <v>bom</v>
          </cell>
        </row>
        <row r="27486">
          <cell r="G27486" t="str">
            <v>Aula muito boa e ministrada por uma excelente professora. Quando o professor é bom, a aula se torna interessante. Parabéns, professor nota 10. Que a Uninter continue assim, se preocupando com a excelência em seu quadro docente.</v>
          </cell>
        </row>
        <row r="27487">
          <cell r="G27487" t="str">
            <v>Professora calma e direta</v>
          </cell>
        </row>
        <row r="27488">
          <cell r="G27488" t="str">
            <v>as atividades extensionistas deveria ser uma fase de disciplina , junto atrapalha e sobrecarrega.</v>
          </cell>
        </row>
        <row r="27489">
          <cell r="G27489" t="str">
            <v>Eu gostaria que a UNINTER disponibilizasse LIVRO IMPRESSO, com a opção de compra pelo Aluno. Pois é um Método muito mais fácil para o estudo, sempre disponível para consulta de forma mais acessível. Sugiro q a PROVA DISCURSIVA q é mais Difícil tenha mais Tentativas para Realização. Sugiro que os Enunciados das Questões das PROVAS sejam menores, mais sucintos, pois são MUITO EXTENSOS, o que nos faz perder tempo para a execução das provas, e muitas vezes não são de fácil compreensão, dificultando o desempenho do aluno</v>
          </cell>
        </row>
        <row r="27490">
          <cell r="G27490" t="str">
            <v>Nãotem o que reclamar dos conteudos.</v>
          </cell>
        </row>
        <row r="27491">
          <cell r="G27491" t="str">
            <v>As aulas foram todas dinâmicas, saindo da rotina, isso ajudou muito.</v>
          </cell>
        </row>
        <row r="27492">
          <cell r="G27492" t="str">
            <v>Achei extremamente interessante a forma como foram gravadas as aulas, em ambientes diferenciados, com três professoras muito carismáticas e a qualidade de imagem de alta qualidade.</v>
          </cell>
        </row>
        <row r="27493">
          <cell r="G27493" t="str">
            <v>A explicaçao da professora e excelente</v>
          </cell>
        </row>
        <row r="27494">
          <cell r="G27494" t="str">
            <v>OTIMA DISCIPLINA COM TEMAS BEM ATUAIS</v>
          </cell>
        </row>
        <row r="27495">
          <cell r="G27495" t="str">
            <v>Achei as professoras animadas e dinamicas</v>
          </cell>
        </row>
        <row r="27496">
          <cell r="G27496" t="str">
            <v>bom</v>
          </cell>
        </row>
        <row r="27497">
          <cell r="G27497" t="str">
            <v>Essa disciplina foi muito boa. Gostei dos temas e o formato com as três professoras foi maravilhoso. Elas foram ótimas e explicam muito bem. A matéria estava excelente e aprendi bastante, pois gosto muito dessa área de tecnologia. Parabéns a Uninter que tem um quadro de professores muito bons.</v>
          </cell>
        </row>
        <row r="27498">
          <cell r="G27498" t="str">
            <v>A professora tentar dar alguns examenplos ou faz brinadeiras para tentar exolicar que acaba confundindo um pouco a aprendizagem</v>
          </cell>
        </row>
        <row r="27499">
          <cell r="G27499" t="str">
            <v>Muito bom, fácil compreensão e objetividade nas questões.</v>
          </cell>
        </row>
        <row r="27500">
          <cell r="G27500" t="str">
            <v>SÓ GOSTARIA DE MASI CLAREZA NAS EXPLICAÇÕES</v>
          </cell>
        </row>
        <row r="27501">
          <cell r="G27501" t="str">
            <v>Esclarecido.</v>
          </cell>
        </row>
        <row r="27502">
          <cell r="G27502" t="str">
            <v>otimo</v>
          </cell>
        </row>
        <row r="27503">
          <cell r="G27503" t="str">
            <v>tenho a predido muito e estou amando cada fase.</v>
          </cell>
        </row>
        <row r="27504">
          <cell r="G27504" t="str">
            <v>bom</v>
          </cell>
        </row>
        <row r="27505">
          <cell r="G27505" t="str">
            <v>Excelente</v>
          </cell>
        </row>
        <row r="27506">
          <cell r="G27506" t="str">
            <v>achei bem explicativa e clara</v>
          </cell>
        </row>
        <row r="27507">
          <cell r="G27507" t="str">
            <v>parabens</v>
          </cell>
        </row>
        <row r="27508">
          <cell r="G27508" t="str">
            <v>O estudo sobre Comportamento Empreendedor foi extremamente valioso, pois incentivou a proatividade, a autoconfiança e a capacidade de identificar oportunidades, características essenciais para o sucesso no mundo dos negócios.</v>
          </cell>
        </row>
        <row r="27509">
          <cell r="G27509" t="str">
            <v>Professor explicou com clareza.</v>
          </cell>
        </row>
        <row r="27510">
          <cell r="G27510" t="str">
            <v>Plataforma muito boa</v>
          </cell>
        </row>
        <row r="27511">
          <cell r="G27511" t="str">
            <v>Ótimas explicações do professor,aulas bem apresentadas.</v>
          </cell>
        </row>
        <row r="27512">
          <cell r="G27512" t="str">
            <v>Conteúdo excelente, pena que não é 100% voltado mais para administração.</v>
          </cell>
        </row>
        <row r="27513">
          <cell r="G27513" t="str">
            <v>o Professor da disciplina é excelente</v>
          </cell>
        </row>
        <row r="27514">
          <cell r="G27514" t="str">
            <v>o conteúdo bom</v>
          </cell>
        </row>
        <row r="27515">
          <cell r="G27515" t="str">
            <v>Prepara para lidar com empreendimento, muitos exemplos de negocios, ideias e planejamento</v>
          </cell>
        </row>
        <row r="27516">
          <cell r="G27516" t="str">
            <v>O Professor podia falar um pouco mais com calma, alguma vezes meio que se atrapalhou no falar, mas consegue passar muito bem o contúdo.</v>
          </cell>
        </row>
        <row r="27517">
          <cell r="G27517" t="str">
            <v>.</v>
          </cell>
        </row>
        <row r="27518">
          <cell r="G27518" t="str">
            <v>Gostei muito das aulas, professor explica muito bem.</v>
          </cell>
        </row>
        <row r="27519">
          <cell r="G27519" t="str">
            <v>O professor Ivan Schneider explica com clareza os conteúdos e não deixa a diciplina de forma massante. Gosti muito do conteúdo apresentado. Parabéns a toda equipe Uninter.</v>
          </cell>
        </row>
        <row r="27520">
          <cell r="G27520" t="str">
            <v>Que pudéssemos ter mais aulas on line ou ao vivo, ou gravadas mais recentementes, pois as vídeos aulas, são de alguns anos atrás, pelo menos até agora que estou seguindo com o curso</v>
          </cell>
        </row>
        <row r="27521">
          <cell r="G27521" t="str">
            <v>foi a disciplina que eu mais gostei ate agora</v>
          </cell>
        </row>
        <row r="27522">
          <cell r="G27522" t="str">
            <v>MUITO BOM!</v>
          </cell>
        </row>
        <row r="27523">
          <cell r="G27523" t="str">
            <v>Ótima aula</v>
          </cell>
        </row>
        <row r="27524">
          <cell r="G27524" t="str">
            <v>Gostei das aulas tive um bom entendimento pra fazer as provas todas as questões estavam como o conteúdo estudado</v>
          </cell>
        </row>
        <row r="27525">
          <cell r="G27525" t="str">
            <v>Muito bom o conteúdo, claro e objetivo.</v>
          </cell>
        </row>
        <row r="27526">
          <cell r="G27526" t="str">
            <v>Falar menos coisa que não tem haver com o conteúdo</v>
          </cell>
        </row>
        <row r="27527">
          <cell r="G27527" t="str">
            <v>Professor Elton é apaixonado pelo que faz, dá pra perceber pelo entusiasmo nas aulas.</v>
          </cell>
        </row>
        <row r="27528">
          <cell r="G27528" t="str">
            <v>Professor explica bem. Melhorar o material</v>
          </cell>
        </row>
        <row r="27529">
          <cell r="G27529" t="str">
            <v>Muito bom</v>
          </cell>
        </row>
        <row r="27530">
          <cell r="G27530" t="str">
            <v>O Professor tem muita didática ao repassar o conteúdo. Mostra segurança e tem domínio do conteúdo. Parabéns ao professor. Gostei muito do conteúdo</v>
          </cell>
        </row>
        <row r="27531">
          <cell r="G27531" t="str">
            <v>O professor explica muito bem, para mim que tem uma dificuldade em absorver informações com leitura, as aulas gravadas foram excelentes.</v>
          </cell>
        </row>
        <row r="27532">
          <cell r="G27532" t="str">
            <v>bom</v>
          </cell>
        </row>
        <row r="27533">
          <cell r="G27533" t="str">
            <v>achei a disciplina bem explicativa</v>
          </cell>
        </row>
        <row r="27534">
          <cell r="G27534" t="str">
            <v>duvidas</v>
          </cell>
        </row>
        <row r="27535">
          <cell r="G27535" t="str">
            <v>Eu amei essa matéria, as questões das provas estavam bem claras para responder</v>
          </cell>
        </row>
        <row r="27536">
          <cell r="G27536" t="str">
            <v>Excelente</v>
          </cell>
        </row>
        <row r="27537">
          <cell r="G27537" t="str">
            <v>Matéria maçante e repetitiva.</v>
          </cell>
        </row>
        <row r="27538">
          <cell r="G27538" t="str">
            <v>não acho que as perguntas precisa de textos grandes pra no final fazer uma pergunta que não tem a ver com texto</v>
          </cell>
        </row>
        <row r="27539">
          <cell r="G27539" t="str">
            <v>poderia ter um tempo maior para responder as APOL</v>
          </cell>
        </row>
        <row r="27540">
          <cell r="G27540" t="str">
            <v>gostei muito das aulas, o professor explica bem</v>
          </cell>
        </row>
        <row r="27541">
          <cell r="G27541" t="str">
            <v>Maravilhosa!!!</v>
          </cell>
        </row>
        <row r="27542">
          <cell r="G27542" t="str">
            <v>muito bem elaborado</v>
          </cell>
        </row>
        <row r="27543">
          <cell r="G27543" t="str">
            <v>incrivel</v>
          </cell>
        </row>
        <row r="27544">
          <cell r="G27544" t="str">
            <v>ótimos conteúdos</v>
          </cell>
        </row>
        <row r="27545">
          <cell r="G27545" t="str">
            <v>apenas sobre o livro digital,poderia ser disponibilizado livros fizicoss</v>
          </cell>
        </row>
        <row r="27546">
          <cell r="G27546" t="str">
            <v>gostei do material, curto, direto e entregou o suficiente</v>
          </cell>
        </row>
        <row r="27547">
          <cell r="G27547" t="str">
            <v>Excelente nas dinâmicas, explicações e trouxe exemplos claros facilitando o entendimento. Amei!</v>
          </cell>
        </row>
        <row r="27548">
          <cell r="G27548" t="str">
            <v>O conteúdo cobrado na prova discursiva poderia levar em conta e estar mais alinhado ao conteúdo das aulas gravadas. Normalmente, apenas o livro da disciplina é cobrado nas provas discursivas, fazendo com que as questões sejam extremamente específicas. Considerando que cada livro possui mais de 150 páginas, em perguntas muito específicas, o aluno não consegue responder e acaba tendo um desempenho inferior.</v>
          </cell>
        </row>
        <row r="27549">
          <cell r="G27549" t="str">
            <v>Gostei muito, da meteria e do professor... soube explicar perfeitamente claro e objetivo passando com clareza a materia..eu amei.</v>
          </cell>
        </row>
        <row r="27550">
          <cell r="G27550" t="str">
            <v>Professor atencioso e entusiasmado.</v>
          </cell>
        </row>
        <row r="27551">
          <cell r="G27551" t="str">
            <v>Aula presencial</v>
          </cell>
        </row>
        <row r="27552">
          <cell r="G27552" t="str">
            <v>INTERESSANTE</v>
          </cell>
        </row>
        <row r="27553">
          <cell r="G27553" t="str">
            <v>Muito bom</v>
          </cell>
        </row>
        <row r="27554">
          <cell r="G27554" t="str">
            <v>Explicação boa, porém em alguns temas fiquei confusa na explicação por não ser tão clara.</v>
          </cell>
        </row>
        <row r="27555">
          <cell r="G27555" t="str">
            <v>Os enunciados estão muito extensos, mesmo se tratando de poucas perguntas, fica bastante cansativo</v>
          </cell>
        </row>
        <row r="27556">
          <cell r="G27556" t="str">
            <v>Mais opções de cursos livres para RH</v>
          </cell>
        </row>
        <row r="27557">
          <cell r="G27557" t="str">
            <v>Muito bom</v>
          </cell>
        </row>
        <row r="27558">
          <cell r="G27558" t="str">
            <v>Aulas bem elaboradas</v>
          </cell>
        </row>
        <row r="27559">
          <cell r="G27559" t="str">
            <v>Tudo bem claro e objetivo</v>
          </cell>
        </row>
        <row r="27560">
          <cell r="G27560" t="str">
            <v>otimo</v>
          </cell>
        </row>
        <row r="27561">
          <cell r="G27561" t="str">
            <v>Os capítulos do livro são muito extensos, poderia ser menas páginas para lermos.</v>
          </cell>
        </row>
        <row r="27562">
          <cell r="G27562" t="str">
            <v>A forma do professor explicar o conteúdo é de fácil entendimento.</v>
          </cell>
        </row>
        <row r="27563">
          <cell r="G27563" t="str">
            <v>otimo</v>
          </cell>
        </row>
        <row r="27564">
          <cell r="G27564" t="str">
            <v>As Apols são incríveis e gostosas de responder, ajudou muito no meu aprendizado.</v>
          </cell>
        </row>
        <row r="27565">
          <cell r="G27565" t="str">
            <v>bom</v>
          </cell>
        </row>
        <row r="27566">
          <cell r="G27566" t="str">
            <v>estou aprendendo muito co vocês, espero aprender cada ve mais !!</v>
          </cell>
        </row>
        <row r="27567">
          <cell r="G27567" t="str">
            <v>Nota máxima! já tive aulas dessa matéria em outras instituições, porém como essa, nunca!! Gratidão, professor!</v>
          </cell>
        </row>
        <row r="27568">
          <cell r="G27568" t="str">
            <v>AGRADEÇO O ATENDIMENTO</v>
          </cell>
        </row>
        <row r="27569">
          <cell r="G27569" t="str">
            <v>ser mais claro nos enunciados.</v>
          </cell>
        </row>
        <row r="27570">
          <cell r="G27570" t="str">
            <v>PODERIA TER QUESTÕES DE PERGUNTAS PARA ESTUDAR</v>
          </cell>
        </row>
        <row r="27571">
          <cell r="G27571" t="str">
            <v>Excelente</v>
          </cell>
        </row>
        <row r="27572">
          <cell r="G27572" t="str">
            <v>não gosto muito de empreendedorismo porem gostei muito de como foi abordado</v>
          </cell>
        </row>
        <row r="27573">
          <cell r="G27573" t="str">
            <v>Aulas excelente</v>
          </cell>
        </row>
        <row r="27574">
          <cell r="G27574" t="str">
            <v>tudo muito bem organizado</v>
          </cell>
        </row>
        <row r="27575">
          <cell r="G27575" t="str">
            <v>adorei o professor e a matéria também bastante explicativo.</v>
          </cell>
        </row>
        <row r="27576">
          <cell r="G27576" t="str">
            <v>Boa disciplina</v>
          </cell>
        </row>
        <row r="27577">
          <cell r="G27577" t="str">
            <v>amei a disciplina, muito bem explicada, só veio a acrescentar</v>
          </cell>
        </row>
        <row r="27578">
          <cell r="G27578" t="str">
            <v>Muito bom</v>
          </cell>
        </row>
        <row r="27579">
          <cell r="G27579" t="str">
            <v>TUDO PERFEITO</v>
          </cell>
        </row>
        <row r="27580">
          <cell r="G27580" t="str">
            <v>Ouvi relatos que o professor falou conteúdo sexual na aula ao vivo</v>
          </cell>
        </row>
        <row r="27581">
          <cell r="G27581" t="str">
            <v>Muito bom</v>
          </cell>
        </row>
        <row r="27582">
          <cell r="G27582" t="str">
            <v>Professor possui uma boa didática o que ajuda o entendimento e envolvimento com o conteúdo</v>
          </cell>
        </row>
        <row r="27583">
          <cell r="G27583" t="str">
            <v>conteúdos muito bem explicados, tive uma boa compreensão da matéria</v>
          </cell>
        </row>
        <row r="27584">
          <cell r="G27584" t="str">
            <v>Professor dinâmico que usa uma metodologia atual e didática com muitos indicadores e detalhes que fazem todo o sentido para execução prática de sua matéria, excelente matéria e professor.</v>
          </cell>
        </row>
        <row r="27585">
          <cell r="G27585" t="str">
            <v>sinto falta dos livros fisicos se os polos poderiam ter para emprestar seria iteressante</v>
          </cell>
        </row>
        <row r="27586">
          <cell r="G27586" t="str">
            <v>Aula rica em conhecimentos aprendendo como planejar novos negócios.</v>
          </cell>
        </row>
        <row r="27587">
          <cell r="G27587" t="str">
            <v>mt bom</v>
          </cell>
        </row>
        <row r="27588">
          <cell r="G27588" t="str">
            <v>A disciplina ainda esta vigente, ainda não terminei. Não posso avaliar no momento.</v>
          </cell>
        </row>
        <row r="27589">
          <cell r="G27589" t="str">
            <v>Professor excelente e o material muito bom</v>
          </cell>
        </row>
        <row r="27590">
          <cell r="G27590" t="str">
            <v>O professor Elton é excelente e atualizado na sua didática, ensinando de forma dinâmica e trazendo exemplos e indicações muito relevantes tanto nas aulas gravadas, como nas interativas e nos conteúdos de material complementar. Sua maneira de ensinar trouxe clareza para meus estudos e inspiração para aplicar alguns conteúdos estudados no micro empreendimento de Barbearia do meu marido.</v>
          </cell>
        </row>
        <row r="27591">
          <cell r="G27591" t="str">
            <v>O professor soube ensinar com clareza todos os pontos a ponto de nos dar segurança na hora da prova.</v>
          </cell>
        </row>
        <row r="27592">
          <cell r="G27592" t="str">
            <v>ótima forma de aprender</v>
          </cell>
        </row>
        <row r="27593">
          <cell r="G27593" t="str">
            <v>Ótimo conteúdo</v>
          </cell>
        </row>
        <row r="27594">
          <cell r="G27594" t="str">
            <v>podria abordar mais assuntos</v>
          </cell>
        </row>
        <row r="27595">
          <cell r="G27595" t="str">
            <v>Gostei bastante de estudar essa disciplina.</v>
          </cell>
        </row>
        <row r="27596">
          <cell r="G27596" t="str">
            <v>essa foi uma das disciplinas que mais gostei e me identifiquei.</v>
          </cell>
        </row>
        <row r="27597">
          <cell r="G27597" t="str">
            <v>Ótimo professor,aulas bem explicadas difícil de não entender sua matéria,</v>
          </cell>
        </row>
        <row r="27598">
          <cell r="G27598" t="str">
            <v>O professor explica muito bem a disciplina, explica de forma clara e fácil de se compreender.</v>
          </cell>
        </row>
        <row r="27599">
          <cell r="G27599" t="str">
            <v>As pol nos deixa mais avontade com os assuntos para quando for fazer as provas</v>
          </cell>
        </row>
        <row r="27600">
          <cell r="G27600" t="str">
            <v>Amei essa material</v>
          </cell>
        </row>
        <row r="27601">
          <cell r="G27601" t="str">
            <v>Ter o livro em forma de pdf</v>
          </cell>
        </row>
        <row r="27602">
          <cell r="G27602" t="str">
            <v>Muito bom</v>
          </cell>
        </row>
        <row r="27603">
          <cell r="G27603" t="str">
            <v>A forma dos professor explicar o conteúdo é de fácil entendimento.</v>
          </cell>
        </row>
        <row r="27604">
          <cell r="G27604" t="str">
            <v>Fui estudante da instituição no ano de 2021, naquela época recebia os livros fisicos da diciplinas gratuitamente, hoje não tem mais, algo que senti falta neste ano e me deixou ´´triste``</v>
          </cell>
        </row>
        <row r="27605">
          <cell r="G27605" t="str">
            <v>Os assuntos poderiam ser mais resumidos e diretos</v>
          </cell>
        </row>
        <row r="27606">
          <cell r="G27606" t="str">
            <v>SÓ GOSTARIA DE TER MAIS CLAREZA NAS EXPLICAÇÕES</v>
          </cell>
        </row>
        <row r="27607">
          <cell r="G27607" t="str">
            <v>Esclarecido.</v>
          </cell>
        </row>
        <row r="27608">
          <cell r="G27608" t="str">
            <v>SOBRE A PROFESSORA LEVAR EM CONSIDERAÇAO OS ALUNOS QUE ESTAO FAZENDO A PRIMEIRA VEZ A FACULADADE A FALA DELA E MUITO FORMAL NAO POR SER UMA CRITICA MAS PELO FATO DE MUITOS ALUNOS NAO ESTAR NESSE NIVEL E TER QUE FICAR PERDENDO TEMPO PRA PESQUISAR O SIGNIFICADA MAS COMO ELOGIO ESSA PRATICA AMPLIA O VACABULARIO DE TODOS</v>
          </cell>
        </row>
        <row r="27609">
          <cell r="G27609" t="str">
            <v>conteudo otimo pra aprendizagem do aluno parabens</v>
          </cell>
        </row>
        <row r="27610">
          <cell r="G27610" t="str">
            <v>fico encadada cada vez que abordo um a sunto novo</v>
          </cell>
        </row>
        <row r="27611">
          <cell r="G27611" t="str">
            <v>bom</v>
          </cell>
        </row>
        <row r="27612">
          <cell r="G27612" t="str">
            <v>muito boa</v>
          </cell>
        </row>
        <row r="27613">
          <cell r="G27613" t="str">
            <v>Alguns gráficos ou assuntos que apareceram em mais de uma aula, apareciam incompletos ou com explicações diferentes</v>
          </cell>
        </row>
        <row r="27614">
          <cell r="G27614" t="str">
            <v>achei bem explicativa e clara</v>
          </cell>
        </row>
        <row r="27615">
          <cell r="G27615" t="str">
            <v>parabens</v>
          </cell>
        </row>
        <row r="27616">
          <cell r="G27616" t="str">
            <v>Professora explica com clareza.</v>
          </cell>
        </row>
        <row r="27617">
          <cell r="G27617" t="str">
            <v>Gostei muito do conteúdo,aulas muito bem elaboradas.</v>
          </cell>
        </row>
        <row r="27618">
          <cell r="G27618" t="str">
            <v>Senti muitas dificuldades com questões de duplo sentido de respostas, achei horrível isso.</v>
          </cell>
        </row>
        <row r="27619">
          <cell r="G27619" t="str">
            <v>estou me identificando</v>
          </cell>
        </row>
        <row r="27620">
          <cell r="G27620" t="str">
            <v>conteúdo muito igual e pouco detalhado</v>
          </cell>
        </row>
        <row r="27621">
          <cell r="G27621" t="str">
            <v>Muitos ensinamentos para atuar nesta area</v>
          </cell>
        </row>
        <row r="27622">
          <cell r="G27622" t="str">
            <v>.</v>
          </cell>
        </row>
        <row r="27623">
          <cell r="G27623" t="str">
            <v>Muito bom o modo de explicação da Professora.</v>
          </cell>
        </row>
        <row r="27624">
          <cell r="G27624" t="str">
            <v>Amei as aulas, professora explica muito bem.</v>
          </cell>
        </row>
        <row r="27625">
          <cell r="G27625" t="str">
            <v>Gostaria de agradecer a equipe Uninter pelos profissionais competentes, que fazem o estudo EAD ser o mais próximo de um presencial, Professora Janete um amor de ser humano, explica de modo fácil para entendimento com conteúdo dinamico e atual, retratando a realidade que vivemos. Conteúdo muito bom.</v>
          </cell>
        </row>
        <row r="27626">
          <cell r="G27626" t="str">
            <v>Que pudéssemos ter mais aulas on line ou ao vivo, ou gravadas mais recentementes, pois as vídeos aulas, são de alguns anos atrás, pelo menos até agora que estou seguindo com o curso.</v>
          </cell>
        </row>
        <row r="27627">
          <cell r="G27627" t="str">
            <v>Tudo ótimo!</v>
          </cell>
        </row>
        <row r="27628">
          <cell r="G27628" t="str">
            <v>Ótima aula</v>
          </cell>
        </row>
        <row r="27629">
          <cell r="G27629" t="str">
            <v>Muito bom</v>
          </cell>
        </row>
        <row r="27630">
          <cell r="G27630" t="str">
            <v>Não entendi como faz as atividades extensionista.</v>
          </cell>
        </row>
        <row r="27631">
          <cell r="G27631" t="str">
            <v>As aulas bem elaboradas mas as provas estavam complicadas</v>
          </cell>
        </row>
        <row r="27632">
          <cell r="G27632" t="str">
            <v>Muito bom o conteúdo, claro e objetivo.</v>
          </cell>
        </row>
        <row r="27633">
          <cell r="G27633" t="str">
            <v>Os professores devem falar menos coisa fora do conteúdoo</v>
          </cell>
        </row>
        <row r="27634">
          <cell r="G27634" t="str">
            <v>Muito bom</v>
          </cell>
        </row>
        <row r="27635">
          <cell r="G27635" t="str">
            <v>Muito bom.</v>
          </cell>
        </row>
        <row r="27636">
          <cell r="G27636" t="str">
            <v>Professora Janete é uma graça, aulas diretas e objetivas.</v>
          </cell>
        </row>
        <row r="27637">
          <cell r="G27637" t="str">
            <v>O material poderia ter uma abordagem maior. Professor explica muito bem.</v>
          </cell>
        </row>
        <row r="27638">
          <cell r="G27638" t="str">
            <v>Muito bom</v>
          </cell>
        </row>
        <row r="27639">
          <cell r="G27639" t="str">
            <v>A Professora necessita de mais preparação para repassar o conteúdo. Muitas vezes se perdeu durante a aula. Não mostrou muita segurança. Ela tem domínio do conteúdo, mas não soube repassar.</v>
          </cell>
        </row>
        <row r="27640">
          <cell r="G27640" t="str">
            <v>Referente as aulas gravadas da matéria RH, faltou conteúdo. Tem pessoas como eu que na leitura tem uma certa dificuldade de absorver tudo o que leu, mas quando há um professor que explica bem a matéria, toda dúvida é sanada. Por isso, quero deixar minha sugestão sobre as aulas gravadas de RH, faltou conteúdo informação, achei redundante, vou dar um exemplo, parece que a matéria gravada foi focada somente em pessoas que já trabalham com RH, quem nunca trabalhou ficou esquecido, como é citado para analisarmos alguns pontos dentro de nossas empresas, mas se a pessoa ainda não trabalhou? Ou está em uma área que não consegue ter um acesso bom com o RH? Como vai entender algumas questões? Mesmo que no material de estudo explique tudo, o video deveria ser mais claro que o próprio livro. A professora é mutio boa, explica muito bem, mas senti falta de muitas coisas, diferente do professor de empreendedorismo, ele foi muito explicativo e detalhado em tudo, somente com as videos aulas eu pude aprender bastante. Gostaria de que a matéria de RH tivesse o mesmo peso, pois é a matéria que eu mais quero estudar.</v>
          </cell>
        </row>
        <row r="27641">
          <cell r="G27641" t="str">
            <v>bom</v>
          </cell>
        </row>
        <row r="27642">
          <cell r="G27642" t="str">
            <v>falta de clareza no assunto</v>
          </cell>
        </row>
        <row r="27643">
          <cell r="G27643" t="str">
            <v>Amei a didática da professora, ela apresentou o conteúdo de forma clara e muito prazerosa! A forma que ela apresentou o conteúdo fez toda a diferença no aprendizado. As Apols são extremamente importantes e tem tido um impacto muito positivo na minha caminhada acadêmica.</v>
          </cell>
        </row>
        <row r="27644">
          <cell r="G27644" t="str">
            <v>duvidas</v>
          </cell>
        </row>
        <row r="27645">
          <cell r="G27645" t="str">
            <v>A professora da aula de RH,não explica diretamente sobre os assuntos abordados.</v>
          </cell>
        </row>
        <row r="27646">
          <cell r="G27646" t="str">
            <v>explicação boa</v>
          </cell>
        </row>
        <row r="27647">
          <cell r="G27647" t="str">
            <v>Excelente</v>
          </cell>
        </row>
        <row r="27648">
          <cell r="G27648" t="str">
            <v>não acho que as perguntas precisa de textos grandes pra no final fazer uma pergunta que não tem a ver com texto</v>
          </cell>
        </row>
        <row r="27649">
          <cell r="G27649" t="str">
            <v>poderia ter um tempo maior para responder as APOL</v>
          </cell>
        </row>
        <row r="27650">
          <cell r="G27650" t="str">
            <v>cada vez que assisto as aulas, mas me identifico com a disciplina</v>
          </cell>
        </row>
        <row r="27651">
          <cell r="G27651" t="str">
            <v>Aulas praticas e trabalhos em grupo, se possível</v>
          </cell>
        </row>
        <row r="27652">
          <cell r="G27652" t="str">
            <v>Fundamental para uma carreira de sucesso!</v>
          </cell>
        </row>
        <row r="27653">
          <cell r="G27653" t="str">
            <v>muito aprendizado, tenho certeza que absorvo cada ves mais os conteudos</v>
          </cell>
        </row>
        <row r="27654">
          <cell r="G27654" t="str">
            <v>muito bem elaborado</v>
          </cell>
        </row>
        <row r="27655">
          <cell r="G27655" t="str">
            <v>Gostei muito das aulas, dos professores e da qualidade da gravação das aulas.</v>
          </cell>
        </row>
        <row r="27656">
          <cell r="G27656" t="str">
            <v>Gostei da matéria, e aprendi bem</v>
          </cell>
        </row>
        <row r="27657">
          <cell r="G27657" t="str">
            <v>Muito bom</v>
          </cell>
        </row>
        <row r="27658">
          <cell r="G27658" t="str">
            <v>ótimos professores</v>
          </cell>
        </row>
        <row r="27659">
          <cell r="G27659" t="str">
            <v>O material é muito completo, gostei muito</v>
          </cell>
        </row>
        <row r="27660">
          <cell r="G27660" t="str">
            <v>apenas sobre o livro digital,poderia ser disponibilizado livros fizicoss</v>
          </cell>
        </row>
        <row r="27661">
          <cell r="G27661" t="str">
            <v>os materiais escritos costumam ser repetitivos entre os parágrafos, coisa que faz o estudante perder tempo e energia nos estudos</v>
          </cell>
        </row>
        <row r="27662">
          <cell r="G27662" t="str">
            <v>Colocar mais exemplos do dia a dia para facilitar o entendimento.</v>
          </cell>
        </row>
        <row r="27663">
          <cell r="G27663" t="str">
            <v>O conteúdo cobrado na prova discursiva poderia levar em conta e estar mais alinhado ao conteúdo das aulas gravadas. Normalmente, apenas o livro da disciplina é cobrado nas provas discursivas, fazendo com que as questões sejam extremamente específicas. Considerando que cada livro possui mais de 150 páginas, em perguntas muito específicas, o aluno não consegue responder e acaba tendo um desempenho inferior.</v>
          </cell>
        </row>
        <row r="27664">
          <cell r="G27664" t="str">
            <v>Gostei muito de estudar e aprender essa materia,a professora explicou muito bem..foi tudo otimo para mim.</v>
          </cell>
        </row>
        <row r="27665">
          <cell r="G27665" t="str">
            <v>Todas as aulas muito bem explicadas.</v>
          </cell>
        </row>
        <row r="27666">
          <cell r="G27666" t="str">
            <v>Aula presencial</v>
          </cell>
        </row>
        <row r="27667">
          <cell r="G27667" t="str">
            <v>INTERESSANTE</v>
          </cell>
        </row>
        <row r="27668">
          <cell r="G27668" t="str">
            <v>Muito bom</v>
          </cell>
        </row>
        <row r="27669">
          <cell r="G27669" t="str">
            <v>Excelente explicação da professora, não desej ficar dúvidas sobre os temas abordados.</v>
          </cell>
        </row>
        <row r="27670">
          <cell r="G27670" t="str">
            <v>Poderia haver mais cursos livres sobre a área, ajudaria bastante no aprimoramento, conheciemnto e nas atividades de extensão.</v>
          </cell>
        </row>
        <row r="27671">
          <cell r="G27671" t="str">
            <v>bom</v>
          </cell>
        </row>
        <row r="27672">
          <cell r="G27672" t="str">
            <v>Muito bom</v>
          </cell>
        </row>
        <row r="27673">
          <cell r="G27673" t="str">
            <v>Aulas bem elaboradas</v>
          </cell>
        </row>
        <row r="27674">
          <cell r="G27674" t="str">
            <v>Tudo bem claro e explicativo</v>
          </cell>
        </row>
        <row r="27675">
          <cell r="G27675" t="str">
            <v>EXPLICAM BEM TODO CONTEÚDO.</v>
          </cell>
        </row>
        <row r="27676">
          <cell r="G27676" t="str">
            <v>otimo</v>
          </cell>
        </row>
        <row r="27677">
          <cell r="G27677" t="str">
            <v>A professora explicou bem e com calma</v>
          </cell>
        </row>
        <row r="27678">
          <cell r="G27678" t="str">
            <v>otimo</v>
          </cell>
        </row>
        <row r="27679">
          <cell r="G27679" t="str">
            <v>As Apols são legais de responder, ajudou nos meus estudos.</v>
          </cell>
        </row>
        <row r="27680">
          <cell r="G27680" t="str">
            <v>bom</v>
          </cell>
        </row>
        <row r="27681">
          <cell r="G27681" t="str">
            <v>estou aprendendo muito co vocês, espero aprender cada ve mais !!</v>
          </cell>
        </row>
        <row r="27682">
          <cell r="G27682" t="str">
            <v>AGRADEÇO O ATENDIMENTO</v>
          </cell>
        </row>
        <row r="27683">
          <cell r="G27683" t="str">
            <v>ser mais claro nos enunciados.</v>
          </cell>
        </row>
        <row r="27684">
          <cell r="G27684" t="str">
            <v>PODERIA TER QUESTÕES DE PERGUNTAS PARA ESTUDAR</v>
          </cell>
        </row>
        <row r="27685">
          <cell r="G27685" t="str">
            <v>Excelente</v>
          </cell>
        </row>
        <row r="27686">
          <cell r="G27686" t="str">
            <v>gostei muito da materia</v>
          </cell>
        </row>
        <row r="27687">
          <cell r="G27687" t="str">
            <v>O conteúdo de estudo foi apresentado e revisado de maneira interativa, tendo explicações plausíveis através de exemplos cotidiano e troca de informações/ experiências.</v>
          </cell>
        </row>
        <row r="27688">
          <cell r="G27688" t="str">
            <v>Aulas excelente</v>
          </cell>
        </row>
        <row r="27689">
          <cell r="G27689" t="str">
            <v>as vezes a professora não aborda alguns assunto que existem nos textos nos vídeos, seria bom se ela abordasse</v>
          </cell>
        </row>
        <row r="27690">
          <cell r="G27690" t="str">
            <v>tudo muito bem organizado</v>
          </cell>
        </row>
        <row r="27691">
          <cell r="G27691" t="str">
            <v>achei as aulas um pouco maçante, são consegui absorver muito bem</v>
          </cell>
        </row>
        <row r="27692">
          <cell r="G27692" t="str">
            <v>Boa disciplina</v>
          </cell>
        </row>
        <row r="27693">
          <cell r="G27693" t="str">
            <v>os professores nao ser tao repetitivos e falar o tópico do assunto e ja explicar, porque percebi muitos assuntos misturados.</v>
          </cell>
        </row>
        <row r="27694">
          <cell r="G27694" t="str">
            <v>Diminuir questões de verdadeiro ou falso, pois tinham muitas e bastante parecidas. A professora não dava muitos exemplos nas aulas</v>
          </cell>
        </row>
        <row r="27695">
          <cell r="G27695" t="str">
            <v>Muito bom</v>
          </cell>
        </row>
        <row r="27696">
          <cell r="G27696" t="str">
            <v>Amei tudo</v>
          </cell>
        </row>
        <row r="27697">
          <cell r="G27697" t="str">
            <v>Excelente professora, o material foi muito prático e de fácil compreensão. As aulas foram muito atrativas.</v>
          </cell>
        </row>
        <row r="27698">
          <cell r="G27698" t="str">
            <v>Gostei muito da disciplina e da didática da professora.</v>
          </cell>
        </row>
        <row r="27699">
          <cell r="G27699" t="str">
            <v>Muito bom</v>
          </cell>
        </row>
        <row r="27700">
          <cell r="G27700" t="str">
            <v>Professora da disciplina maravilhosa, conseguiu transmitir os conteúdos de maneira clara. Exemplos tanto nas aulas como no material, que foram ótimos para complementar o aprendizado. E levar convidados nas aulas para falar sobre os temas achei sensacional.</v>
          </cell>
        </row>
        <row r="27701">
          <cell r="G27701" t="str">
            <v>conteúdos muito bem explicados, tive uma boa compreensão da matéria</v>
          </cell>
        </row>
        <row r="27702">
          <cell r="G27702" t="str">
            <v>muito querida e simpática, fala de uma forma simples e descomplicada dando exempos práticos simples do dia-a-dia para compor as explicações.</v>
          </cell>
        </row>
        <row r="27703">
          <cell r="G27703" t="str">
            <v>sinto falta dos livros fisicos se os polos poderiam ter para emprestar seria iteressante</v>
          </cell>
        </row>
        <row r="27704">
          <cell r="G27704" t="str">
            <v>Poderia ser mais clara nos assuntos da aula sendo mais direta nos objetivos.</v>
          </cell>
        </row>
        <row r="27705">
          <cell r="G27705" t="str">
            <v>mt bom</v>
          </cell>
        </row>
        <row r="27706">
          <cell r="G27706" t="str">
            <v>Professora poderia melhorar um pouco nas explicações, as explicações do texto são melhores.</v>
          </cell>
        </row>
        <row r="27707">
          <cell r="G27707" t="str">
            <v>Poderia ser mais claro e objetivo</v>
          </cell>
        </row>
        <row r="27708">
          <cell r="G27708" t="str">
            <v>Não achei que a professora soube ensinar com clareza, acho que faltou mais exemplos e dinamismo.</v>
          </cell>
        </row>
        <row r="27709">
          <cell r="G27709" t="str">
            <v>A professora Janete é excelente e atualizada na sua didática, na forma prática e interativa que aborda os conteúdos - além de trazer várias referências e indicações no material complementar, de conteúdos extremamente relevantes e compatíveis com a disciplina - também trouxe convidados para algumas aulas, o que contribuiu muito para o a aprendizado. Sua maneira de ensinar trouxe clareza para meus estudos e fez com que me apaixonasse ainda mais pela graduação que escolhi.</v>
          </cell>
        </row>
        <row r="27710">
          <cell r="G27710" t="str">
            <v>ótima forma de aprender</v>
          </cell>
        </row>
        <row r="27711">
          <cell r="G27711" t="str">
            <v>Ótimo livro</v>
          </cell>
        </row>
        <row r="27712">
          <cell r="G27712" t="str">
            <v>professora e ruim pra dar aula</v>
          </cell>
        </row>
        <row r="27713">
          <cell r="G27713" t="str">
            <v>Uma boa disciplina e uma ótima professora bem humorada, engraçada e explica muito bem, não tenho o que reclamar das aulas</v>
          </cell>
        </row>
        <row r="27714">
          <cell r="G27714" t="str">
            <v>Poderiam fazer mais atividades discursivas</v>
          </cell>
        </row>
        <row r="27715">
          <cell r="G27715" t="str">
            <v>Necessário atualização no conteúdo do tema 3 - Higiene e Segurança do Trabalho, na qual o documento PPRA se atualizou para PGR desde 2022. Exceto isso, só agradecimento ao conteúdo, profissional e didática.</v>
          </cell>
        </row>
        <row r="27716">
          <cell r="G27716" t="str">
            <v>Eu amei a forma de como eles ensina deixando tudo mais facil e mais claro sobre cada assunto</v>
          </cell>
        </row>
        <row r="27717">
          <cell r="G27717" t="str">
            <v>prova nada haver com as aulas</v>
          </cell>
        </row>
        <row r="27718">
          <cell r="G27718" t="str">
            <v>Há muito tempo não estudava, vi na uninter a oportunidade de aprimorar meus conhecimentos sem sair da minha rotina.</v>
          </cell>
        </row>
        <row r="27719">
          <cell r="G27719" t="str">
            <v>Ter o livro em forma de pdf</v>
          </cell>
        </row>
        <row r="27720">
          <cell r="G27720" t="str">
            <v>Conteúdo muito repetitivo</v>
          </cell>
        </row>
        <row r="27721">
          <cell r="G27721" t="str">
            <v>professora excelente explica de forma clara e objetiva que não deixa dúvidas, amei tudo nesta matéria.</v>
          </cell>
        </row>
        <row r="27722">
          <cell r="G27722" t="str">
            <v>excelente material e estrutura.</v>
          </cell>
        </row>
        <row r="27723">
          <cell r="G27723" t="str">
            <v>Aprendi muito nesta disciplina. A professora sobe explicar muito bem nas aulas.</v>
          </cell>
        </row>
        <row r="27724">
          <cell r="G27724" t="str">
            <v>Os enunciados, perguntas são extensos as vezes até confusos.</v>
          </cell>
        </row>
        <row r="27725">
          <cell r="G27725" t="str">
            <v>As aulas gravadas das aulas tudo travando</v>
          </cell>
        </row>
        <row r="27726">
          <cell r="G27726" t="str">
            <v>deveria ser tbm uma prova de multipla escolha</v>
          </cell>
        </row>
        <row r="27727">
          <cell r="G27727" t="str">
            <v>Bom conteúdo</v>
          </cell>
        </row>
        <row r="27728">
          <cell r="G27728" t="str">
            <v>Ótimo conteúdo, parabéns!</v>
          </cell>
        </row>
        <row r="27729">
          <cell r="G27729" t="str">
            <v>Poderia diminuir os textos das perguntas.</v>
          </cell>
        </row>
        <row r="27730">
          <cell r="G27730" t="str">
            <v>bom</v>
          </cell>
        </row>
        <row r="27731">
          <cell r="G27731" t="str">
            <v>As apol ajuda muito no aprendizado</v>
          </cell>
        </row>
        <row r="27732">
          <cell r="G27732" t="str">
            <v>A aula precisa ser um pouco mais aprofundada em questões importantes do livro. Tem aula que é a continuação da anterior, uma aula um pouco mais longa mas sendo completa e finalizar realmente o tema me traria mais segurança na explicação. Fazer EAD nos obriga a estudar mais, então precisamos de aulas online mais dentro do assunto com explicações mais robustas, mesmo que sejam longas. Temos 5 temas em 1 aula, mais o na prática e o finalizando. Ajustar seria a sujestão. 3 a 4 temas bem robusto aulas com pontos importantes do livro e 1 Finalizando com a prática junto. Otimizar o tempo, prefiro ficar mais tempo em uma única aula, do que abrir e fechar sendo que vai continuar o assunto.</v>
          </cell>
        </row>
        <row r="27733">
          <cell r="G27733" t="str">
            <v>Muitas questões que teve nas provas, não teve explicação do conteúdo e não achei no livro</v>
          </cell>
        </row>
        <row r="27734">
          <cell r="G27734" t="str">
            <v>Deveria ter mais aula presencial</v>
          </cell>
        </row>
        <row r="27735">
          <cell r="G27735" t="str">
            <v>Amei as aulas da professora. Tem uma didática clara e objetiva. Prende a atenção.</v>
          </cell>
        </row>
        <row r="27736">
          <cell r="G27736" t="str">
            <v>Melhorar o App</v>
          </cell>
        </row>
        <row r="27737">
          <cell r="G27737" t="str">
            <v>Ótima, Professora</v>
          </cell>
        </row>
        <row r="27738">
          <cell r="G27738" t="str">
            <v>tem me ajudado muito na minha rotina de rtrabalho</v>
          </cell>
        </row>
        <row r="27739">
          <cell r="G27739" t="str">
            <v>As alternativa das provas objetivas sao muito confusas e parecidas. Parece que tenho certeza da resposta e nao é aquela, mesmo confirmando nos materias que tenho para estudar. Isso gera confusão e nao aprendizagem para mim.</v>
          </cell>
        </row>
        <row r="27740">
          <cell r="G27740" t="str">
            <v>Atendimento excelente bem esclarecedor</v>
          </cell>
        </row>
        <row r="27741">
          <cell r="G27741" t="str">
            <v>PARABENIZAR TODO O TRABALHO DE TODOS</v>
          </cell>
        </row>
        <row r="27742">
          <cell r="G27742" t="str">
            <v>muito boa</v>
          </cell>
        </row>
        <row r="27743">
          <cell r="G27743" t="str">
            <v>TROUXE CLAREZA PARA O CONTEUDO ABORDADO.</v>
          </cell>
        </row>
        <row r="27744">
          <cell r="G27744" t="str">
            <v>enunciandos muito grandes</v>
          </cell>
        </row>
        <row r="27745">
          <cell r="G27745" t="str">
            <v>as questoes muito longa</v>
          </cell>
        </row>
        <row r="27746">
          <cell r="G27746" t="str">
            <v>aprendi muito com essa disciplina é ótima.</v>
          </cell>
        </row>
        <row r="27747">
          <cell r="G27747" t="str">
            <v>Melhor professora e ela explica muito bem</v>
          </cell>
        </row>
        <row r="27748">
          <cell r="G27748" t="str">
            <v>Maravilhosa</v>
          </cell>
        </row>
        <row r="27749">
          <cell r="G27749" t="str">
            <v>aulas produtivas</v>
          </cell>
        </row>
        <row r="27750">
          <cell r="G27750" t="str">
            <v>EAD DEVE SER EAD</v>
          </cell>
        </row>
        <row r="27751">
          <cell r="G27751" t="str">
            <v>Professora do video, excelente.</v>
          </cell>
        </row>
        <row r="27752">
          <cell r="G27752" t="str">
            <v>ótimo</v>
          </cell>
        </row>
        <row r="27753">
          <cell r="G27753" t="str">
            <v>Achei as perguntas das APOL e provas muito longo e de dificil entendimento</v>
          </cell>
        </row>
        <row r="27754">
          <cell r="G27754" t="str">
            <v>As perguntas das apols e provas, deveria ser curtas e mais complexas.</v>
          </cell>
        </row>
        <row r="27755">
          <cell r="G27755" t="str">
            <v>Faculdade mentiu falando que era 100% presencial e quer forçar os alunos irem no polo</v>
          </cell>
        </row>
        <row r="27756">
          <cell r="G27756" t="str">
            <v>Muito bom</v>
          </cell>
        </row>
        <row r="27757">
          <cell r="G27757" t="str">
            <v>Conteudo muito bom</v>
          </cell>
        </row>
        <row r="27758">
          <cell r="G27758" t="str">
            <v>Gostaria de elogiar a professora, adorei as aulas e a forma dela ensinar.</v>
          </cell>
        </row>
        <row r="27759">
          <cell r="G27759" t="str">
            <v>Gostaria de elogiar a professora. Para mim uma das melhores que tive até o presente momento durante o curso.</v>
          </cell>
        </row>
        <row r="27760">
          <cell r="G27760" t="str">
            <v>Muito bom</v>
          </cell>
        </row>
        <row r="27761">
          <cell r="G27761" t="str">
            <v>Gostei muito dessa disciplina, aulas de forma explicativa e de fácil entendimento</v>
          </cell>
        </row>
        <row r="27762">
          <cell r="G27762" t="str">
            <v>Tenho a plena certeza que a professora é muito capacitada, no entanto acredito que as aulas poderiam conter uma quantidade maior de exemplos do dia a dia, mais práticos. Achei a aula muito teórica.</v>
          </cell>
        </row>
        <row r="27763">
          <cell r="G27763" t="str">
            <v>Questões muito extensas q tornam a realização das atividades cansativas</v>
          </cell>
        </row>
        <row r="27764">
          <cell r="G27764" t="str">
            <v>A disciplina explica de forma coerente sobre diversos temas.</v>
          </cell>
        </row>
        <row r="27765">
          <cell r="G27765" t="str">
            <v>Os enunciados das questões têm sido muito confusos, muitas vezes induzindo ao erro nas respostas... E não é pelo fato de serem casca de banana, mas sim porque o texto e as respostas estão mal elaborados.</v>
          </cell>
        </row>
        <row r="27766">
          <cell r="G27766" t="str">
            <v>Fui estudante da instituição no ano de 2021, naquela época recebia os livros fisicos da diciplinas gratuitamente, hoje não tem mais, algo que senti falta neste ano e me deixou ´´triste``</v>
          </cell>
        </row>
        <row r="27767">
          <cell r="G27767" t="str">
            <v>As questões são confusas, com enunciados e alternativas ambíguas que induzem ao erro, mesmo quando o aluno entende o conteúdo.</v>
          </cell>
        </row>
        <row r="27768">
          <cell r="G27768" t="str">
            <v>O conteúdo solicitado nas apols não se encontra no material escrito, somente no livro. Para que serve? Entendo que o material escrito seja um resumo e o livro serve pra aprofundar sobre os temas e conceitos, mas no caso nesse material não vem nem o resumo do que é cobrado nas apols.</v>
          </cell>
        </row>
        <row r="27769">
          <cell r="G27769" t="str">
            <v>muito boa explicação</v>
          </cell>
        </row>
        <row r="27770">
          <cell r="G27770" t="str">
            <v>Falta explicações sobre muitos assuntos que caem nas apols e nas provas, além das questões serem muito confusas e terem várias alternativas que podem ser corretas</v>
          </cell>
        </row>
        <row r="27771">
          <cell r="G27771" t="str">
            <v>Eu acho que a disciplina de liderança e coaching é incrível! Ela ensina como inspirar e motivar pessoas, além de ajudar no desenvolvimento profissional e pessoal. É uma matéria que transforma a forma como enxergamos a liderança, mostrando que um bom líder não apenas comanda, mas também orienta e fortalece sua equipe. Para mim, essa disciplina é essencial para quem busca crescimento e sucesso!</v>
          </cell>
        </row>
        <row r="27772">
          <cell r="G27772" t="str">
            <v>Foi tudo satisfatório, muito bom.</v>
          </cell>
        </row>
        <row r="27773">
          <cell r="G27773" t="str">
            <v>Muito prático e satisfeita.</v>
          </cell>
        </row>
        <row r="27774">
          <cell r="G27774" t="str">
            <v>as perguntas são muito extensas ,ficam cansativas</v>
          </cell>
        </row>
        <row r="27775">
          <cell r="G27775" t="str">
            <v>poderiam trazer, questoes mais objetivas nos textos através de enunciados menores de forma qe naõ ficasse textos cansativos</v>
          </cell>
        </row>
        <row r="27776">
          <cell r="G27776" t="str">
            <v>tirem as provas discursivas</v>
          </cell>
        </row>
        <row r="27777">
          <cell r="G27777" t="str">
            <v>Poderia ter livro fisico para estudo</v>
          </cell>
        </row>
        <row r="27778">
          <cell r="G27778" t="str">
            <v>as perguntas da apol deveriam ser mais curtas.</v>
          </cell>
        </row>
        <row r="27779">
          <cell r="G27779" t="str">
            <v>E uma diciplina muito interesante</v>
          </cell>
        </row>
        <row r="27780">
          <cell r="G27780" t="str">
            <v>excelente o desempenho dos professores são muito bons</v>
          </cell>
        </row>
        <row r="27781">
          <cell r="G27781" t="str">
            <v>A professora é ecepcional , ficaria horas ouvindo falar</v>
          </cell>
        </row>
        <row r="27782">
          <cell r="G27782" t="str">
            <v>poderia ter uma segunda chance, assim como a objetiva.</v>
          </cell>
        </row>
        <row r="27783">
          <cell r="G27783" t="str">
            <v>as questão são muito grande, dificultando um pouco para compreender a questão, pois acaba se perdendo.</v>
          </cell>
        </row>
        <row r="27784">
          <cell r="G27784" t="str">
            <v>A aula tem muita leitura de slide e não aprofundamento no tema.</v>
          </cell>
        </row>
        <row r="27785">
          <cell r="G27785" t="str">
            <v>Há algum tempo que notei que alguns enunciados e textos no geral possuíam alguns erros gramaticais e ortográficos, e também enunciados de APOLs e provas objetivas com sentidos ambíguos, alternativas confusas, as vezes muito abrangentes e pouco claras, que me resultaram erros nas provas mesmo tendo domínio do conteúdo. (obs: esse relato é referente a todas as matérias)</v>
          </cell>
        </row>
        <row r="27786">
          <cell r="G27786" t="str">
            <v>enunciado longo</v>
          </cell>
        </row>
        <row r="27787">
          <cell r="G27787" t="str">
            <v>BOA TARDE,MEU COMENTÁRIO SERIA SOBRE AS PROVAS DAS APOLS,TEM QUESTÕES QUE SÃO MUITO EXTENSAS PARA LER.</v>
          </cell>
        </row>
        <row r="27788">
          <cell r="G27788" t="str">
            <v>bom</v>
          </cell>
        </row>
        <row r="27789">
          <cell r="G27789" t="str">
            <v>As perguntas e os conteúdo deveriam ser menores</v>
          </cell>
        </row>
        <row r="27790">
          <cell r="G27790" t="str">
            <v>Algumas pessoas tem dificuldade em assimilar alguns assuntos , as vezes os professores se enrolando muito no assunto e complica demais ! Deveria ter apostilhas para imprimir, ajudaria muito porque o celular despersa um pouco a atenção</v>
          </cell>
        </row>
        <row r="27791">
          <cell r="G27791" t="str">
            <v>Essa matéria foi interessante porem as explicações da professora achei meio distante não passou tanta segurança nas explicações a prova objetiva estava totalmente confusas nada conforme nos estudamos nas apols, não sei se é assim mesmo mas não gostei desta forma aplicada.</v>
          </cell>
        </row>
        <row r="27792">
          <cell r="G27792" t="str">
            <v>excelente material e estrutura.</v>
          </cell>
        </row>
        <row r="27793">
          <cell r="G27793" t="str">
            <v>Aprendi muito nesta disciplina. A professora sobe explicar muito bem nas aulas.</v>
          </cell>
        </row>
        <row r="27794">
          <cell r="G27794" t="str">
            <v>A abordagem sobre Motivação e Satisfação no Trabalho foi muito relevante, pois destacou a importância do bem-estar no ambiente profissional e apresentou estratégias eficazes para promover um clima organizacional mais positivo e produtivo.</v>
          </cell>
        </row>
        <row r="27795">
          <cell r="G27795" t="str">
            <v>Achei alguns conteúdos um pouco confusos, não achei claro o suficiente. No mais, excelentes aulas e explicações.</v>
          </cell>
        </row>
        <row r="27796">
          <cell r="G27796" t="str">
            <v>Questões muito longas e enunciados não muito claros.</v>
          </cell>
        </row>
        <row r="27797">
          <cell r="G27797" t="str">
            <v>Ambas possuíam enunciados longos o que torna cansativo ao responder. Uma das questões que poderia ser escolhida o enunciado era um parágrafo.</v>
          </cell>
        </row>
        <row r="27798">
          <cell r="G27798" t="str">
            <v>Os enunciados, perguntas são extensos as vezes até confusos. As aulas em vídeo achei um pouco repetitivo com o que estava no material e não muito explicativo.</v>
          </cell>
        </row>
        <row r="27799">
          <cell r="G27799" t="str">
            <v>As aulas gravadas das aulas tudo travando</v>
          </cell>
        </row>
        <row r="27800">
          <cell r="G27800" t="str">
            <v>Não gostei da metodologia das provas aplicadas, muito diferente do que a professora usou.</v>
          </cell>
        </row>
        <row r="27801">
          <cell r="G27801" t="str">
            <v>deveria ser tbm uma prova de multipla escolha</v>
          </cell>
        </row>
        <row r="27802">
          <cell r="G27802" t="str">
            <v>Bons conteúdos</v>
          </cell>
        </row>
        <row r="27803">
          <cell r="G27803" t="str">
            <v>Ótimo conteúdo, parabéns!</v>
          </cell>
        </row>
        <row r="27804">
          <cell r="G27804" t="str">
            <v>Poderia diminuir os textos das perguntas.</v>
          </cell>
        </row>
        <row r="27805">
          <cell r="G27805" t="str">
            <v>bom</v>
          </cell>
        </row>
        <row r="27806">
          <cell r="G27806" t="str">
            <v>As apol ajuda muito no aprendizado</v>
          </cell>
        </row>
        <row r="27807">
          <cell r="G27807" t="str">
            <v>A aula precisa ser um pouco mais aprofundada em questões importantes do livro. Tem aula que é a continuação da anterior, uma aula um pouco mais longa mas sendo completa e finalizar realmente o tema me traria mais segurança na explicação. Fazer EAD nos obriga a estudar mais, então precisamos de aulas online mais dentro do assunto com explicações mais robustas, mesmo que sejam longas. Temos 5 temas em 1 aula, mais o na prática e o finalizando. Ajustar seria a sujestão. 3 a 4 temas bem robusto aulas com pontos importantes do livro e 1 Finalizando com a prática junto. Otimizar o tempo, prefiro</v>
          </cell>
        </row>
        <row r="27808">
          <cell r="G27808" t="str">
            <v>Os enunciados das perguntas da APOL e também da prova objetiva ficaram muito confusos, demorei a entender alguns e até o momento, não sei dizer o que errei, pois achei extremamente confuso, mesmo estudando, foi difícil compreender.</v>
          </cell>
        </row>
        <row r="27809">
          <cell r="G27809" t="str">
            <v>Algumas questões achei um pouco confusa. As respostas pareciam não bater com os conteúdos escritos no Pfd.</v>
          </cell>
        </row>
        <row r="27810">
          <cell r="G27810" t="str">
            <v>Melhorar o App</v>
          </cell>
        </row>
        <row r="27811">
          <cell r="G27811" t="str">
            <v>Tem me ajudado muito no meu dia- a - dia</v>
          </cell>
        </row>
        <row r="27812">
          <cell r="G27812" t="str">
            <v>As alternativa das provas objetivas sao muito confusas e parecidas. Parece que tenho certeza da resposta e não é aquela, mesmo confirmando nos materias que tenho para estudar. isso gera confusão e não aprendizagem para mim.</v>
          </cell>
        </row>
        <row r="27813">
          <cell r="G27813" t="str">
            <v>material muito bom</v>
          </cell>
        </row>
        <row r="27814">
          <cell r="G27814" t="str">
            <v>Super convidativo e explicativo</v>
          </cell>
        </row>
        <row r="27815">
          <cell r="G27815" t="str">
            <v>Parabéns</v>
          </cell>
        </row>
        <row r="27816">
          <cell r="G27816" t="str">
            <v>top demais</v>
          </cell>
        </row>
        <row r="27817">
          <cell r="G27817" t="str">
            <v>APOL BEM EXPLICATIVA</v>
          </cell>
        </row>
        <row r="27818">
          <cell r="G27818" t="str">
            <v>enunciandos muito grandes</v>
          </cell>
        </row>
        <row r="27819">
          <cell r="G27819" t="str">
            <v>as questoes muito longas</v>
          </cell>
        </row>
        <row r="27820">
          <cell r="G27820" t="str">
            <v>gosto mais das objetivas pois temos mais segurança na hora de responder nota 10.</v>
          </cell>
        </row>
        <row r="27821">
          <cell r="G27821" t="str">
            <v>Maravilhosa</v>
          </cell>
        </row>
        <row r="27822">
          <cell r="G27822" t="str">
            <v>aulas produtivas</v>
          </cell>
        </row>
        <row r="27823">
          <cell r="G27823" t="str">
            <v>Professora do video, excelente.</v>
          </cell>
        </row>
        <row r="27824">
          <cell r="G27824" t="str">
            <v>ótimo</v>
          </cell>
        </row>
        <row r="27825">
          <cell r="G27825" t="str">
            <v>Achei as perguntas das APOL e provas muito longo e de dificil entendimento</v>
          </cell>
        </row>
        <row r="27826">
          <cell r="G27826" t="str">
            <v>As perguntas das apols e provas, deverias ser mais concretas e objetivas e não muito longas.</v>
          </cell>
        </row>
        <row r="27827">
          <cell r="G27827" t="str">
            <v>Faculdade mentiu falando que era 100% presencial e quer forçar os alunos irem no polo</v>
          </cell>
        </row>
        <row r="27828">
          <cell r="G27828" t="str">
            <v>é um assunto muito importante</v>
          </cell>
        </row>
        <row r="27829">
          <cell r="G27829" t="str">
            <v>Gostei muito da aula de revisão, outras disciplinas deveriam ter.</v>
          </cell>
        </row>
        <row r="27830">
          <cell r="G27830" t="str">
            <v>Muito bom</v>
          </cell>
        </row>
        <row r="27831">
          <cell r="G27831" t="str">
            <v>a prova objetiva, as questões muito extensas, complexas.</v>
          </cell>
        </row>
        <row r="27832">
          <cell r="G27832" t="str">
            <v>A matéria é das que mais gostei até aqui, no entanto, as Apols são cheias de pegadinhas irrelevantes para o aprendizados. Apegam-se a detalhes que visam enganar o aluno e não avaliar o que realmente sabem.</v>
          </cell>
        </row>
        <row r="27833">
          <cell r="G27833" t="str">
            <v>Elaborar questões mais curtas e objetivas</v>
          </cell>
        </row>
        <row r="27834">
          <cell r="G27834" t="str">
            <v>Os enunciados das questões têm sido muito confusos, muitas vezes induzindo ao erro nas respostas... E não é pelo fato de serem casca de banana, mas sim porque o texto e as respostas estão mal elaborados.</v>
          </cell>
        </row>
        <row r="27835">
          <cell r="G27835" t="str">
            <v>As questões são confusas, com enunciados e alternativas ambíguas que induzem ao erro, mesmo quando o aluno entende o conteúdo.</v>
          </cell>
        </row>
        <row r="27836">
          <cell r="G27836" t="str">
            <v>O conteúdo solicitado nas apols não se encontra no material escrito, somente no livro. Para que serve? Entendo que o material escrito seja um resumo e o livro serve pra aprofundar sobre os temas e conceitos, mas no caso nesse material não vem nem o resumo do que é cobrado nas apols.</v>
          </cell>
        </row>
        <row r="27837">
          <cell r="G27837" t="str">
            <v>adoro essa materia</v>
          </cell>
        </row>
        <row r="27838">
          <cell r="G27838" t="str">
            <v>Falta explicações sobre muitos assuntos que caem nas apols e nas provas, além das questões serem muito confusas e terem várias alternativas que podem ser corretas</v>
          </cell>
        </row>
        <row r="27839">
          <cell r="G27839" t="str">
            <v xml:space="preserve"> Aprender sobre essa matéria ajuda a entender a importância de valorizar as pessoas, incentivar o engajamento e criar uma cultura organizacional saudável. Para mim, é uma disciplina essencial para quem busca sucesso e crescimento profissional!</v>
          </cell>
        </row>
        <row r="27840">
          <cell r="G27840" t="str">
            <v>Proposta de aulas e um aprendizado muito aproveitado, tudo muito bom.</v>
          </cell>
        </row>
        <row r="27841">
          <cell r="G27841" t="str">
            <v>boa assistência</v>
          </cell>
        </row>
        <row r="27842">
          <cell r="G27842" t="str">
            <v>Excelente.</v>
          </cell>
        </row>
        <row r="27843">
          <cell r="G27843" t="str">
            <v>perguntas extensas ficando cansativas</v>
          </cell>
        </row>
        <row r="27844">
          <cell r="G27844" t="str">
            <v>tirem as provas discursivas</v>
          </cell>
        </row>
        <row r="27845">
          <cell r="G27845" t="str">
            <v>Infelizmente não caiu nenhuma das questões discursivas que foram dadas no exercício de discurssivas</v>
          </cell>
        </row>
        <row r="27846">
          <cell r="G27846" t="str">
            <v>Poderia ter livro fisico para estudo</v>
          </cell>
        </row>
        <row r="27847">
          <cell r="G27847" t="str">
            <v>E uma diciplina muito interesante</v>
          </cell>
        </row>
        <row r="27848">
          <cell r="G27848" t="str">
            <v>Muito bom</v>
          </cell>
        </row>
        <row r="27849">
          <cell r="G27849" t="str">
            <v>excelente o desempenho dos professores são muito bons</v>
          </cell>
        </row>
        <row r="27850">
          <cell r="G27850" t="str">
            <v>Professora exelente , muito boa a bordaegm de conteudo</v>
          </cell>
        </row>
        <row r="27851">
          <cell r="G27851" t="str">
            <v>as questão são muito grande, dificultando um pouco para compreender a questão, pois acaba se perdendo.</v>
          </cell>
        </row>
        <row r="27852">
          <cell r="G27852" t="str">
            <v>A aula tem muita leitura de slide e não aprofundamento no tema.</v>
          </cell>
        </row>
        <row r="27853">
          <cell r="G27853" t="str">
            <v>Há algum tempo que notei que alguns enunciados e textos no geral possuíam alguns erros gramaticais e ortográficos, e também enunciados de APOLs e provas objetivas com sentidos ambíguos, alternativas confusas, as vezes muito abrangentes e pouco claras, que me resultaram erros nas provas mesmo tendo domínio do conteúdo. (obs: esse relato é referente a todas as matérias)</v>
          </cell>
        </row>
        <row r="27854">
          <cell r="G27854" t="str">
            <v>enunciado longo</v>
          </cell>
        </row>
        <row r="27855">
          <cell r="G27855" t="str">
            <v>BOA TARDE,MEU COMENTÁRIO SERIA SOBRE AS PROVAS DAS APOLS,PERGUNTAS MUITO EXTENSAS.</v>
          </cell>
        </row>
        <row r="27856">
          <cell r="G27856" t="str">
            <v>Questão muito grande, acaba confundindo.</v>
          </cell>
        </row>
        <row r="27857">
          <cell r="G27857" t="str">
            <v>bom</v>
          </cell>
        </row>
        <row r="27858">
          <cell r="G27858" t="str">
            <v>A matéria é as questão deveria ser menor e mais claras.</v>
          </cell>
        </row>
        <row r="27859">
          <cell r="G27859" t="str">
            <v>Poderia montar uma apostilha resumida de toda aula para imprimir, ajudaria quem tem menos atenção que outros</v>
          </cell>
        </row>
        <row r="27860">
          <cell r="G27860" t="str">
            <v>Excelente em suas aulas, sempre com boas explicações e exemplos</v>
          </cell>
        </row>
        <row r="27861">
          <cell r="G27861" t="str">
            <v>Eu detesto responder esses questionários sobre a matéria, sei que o intuito é melhorar minha experiência com a instituição e tal, mas a ferramenta não é fluida e costuma me deixar irritada ao responder . Poderia ser opcional responder e sim semestral ou anual.</v>
          </cell>
        </row>
        <row r="27862">
          <cell r="G27862" t="str">
            <v>Eu detesto responder esses questionários sobre a matéria, sei que o intuito é melhorar minha experiência com a instituição e tal, mas a ferramenta não é fluida e costuma me deixar irritada ao responder . Poderia ser opcional responder e sim semestral ou anual.</v>
          </cell>
        </row>
        <row r="27863">
          <cell r="G27863" t="str">
            <v>Lixo</v>
          </cell>
        </row>
        <row r="27864">
          <cell r="G27864" t="str">
            <v>Excelente</v>
          </cell>
        </row>
        <row r="27865">
          <cell r="G27865" t="str">
            <v>Ótimas matérias muito produtiva aprendi muito</v>
          </cell>
        </row>
        <row r="27866">
          <cell r="G27866" t="str">
            <v>mais tempo para as provas discursivas</v>
          </cell>
        </row>
        <row r="27867">
          <cell r="G27867" t="str">
            <v>muito esclarecedora</v>
          </cell>
        </row>
        <row r="27868">
          <cell r="G27868" t="str">
            <v>Eu detesto responder esses questionários sobre a matéria, sei que o intuito é melhorar minha experiência com a instituição e tal, mas a ferramenta não é fluida e costuma me deixar irritada ao responder . Poderia ser opcional responder e sim semestral ou anual.</v>
          </cell>
        </row>
        <row r="27869">
          <cell r="G27869" t="str">
            <v>As aulas on-line poderiam ser sengunda-feira, facilitaria pra dar continuidade aos estudos durante a semana.</v>
          </cell>
        </row>
        <row r="27870">
          <cell r="G27870" t="str">
            <v>Acho um pouco baixo os audios das aulas gravadas</v>
          </cell>
        </row>
        <row r="27871">
          <cell r="G27871" t="str">
            <v>Assunto atual e necessário</v>
          </cell>
        </row>
        <row r="27872">
          <cell r="G27872" t="str">
            <v>bom</v>
          </cell>
        </row>
        <row r="27873">
          <cell r="G27873" t="str">
            <v>conteudo amplo, e de vasto conhecimento.</v>
          </cell>
        </row>
        <row r="27874">
          <cell r="G27874" t="str">
            <v>bom seria que aja exercícios sem pontuar, pois as APOL são excelentes mas me deixa apreensiva .</v>
          </cell>
        </row>
        <row r="27875">
          <cell r="G27875" t="str">
            <v>Atualizar os conteúdos anualmente</v>
          </cell>
        </row>
        <row r="27876">
          <cell r="G27876" t="str">
            <v>Simplesmente incrível</v>
          </cell>
        </row>
        <row r="27877">
          <cell r="G27877" t="str">
            <v>Perguntas confusas ,aulas gravadas estão travando</v>
          </cell>
        </row>
        <row r="27878">
          <cell r="G27878" t="str">
            <v>Foi muito bom para o meu trabalho na minha cidade</v>
          </cell>
        </row>
        <row r="27879">
          <cell r="G27879" t="str">
            <v>Uma crítica construttiva, as aulas falam do cenário de pandemia, poderiam estar mais atualizadas</v>
          </cell>
        </row>
        <row r="27880">
          <cell r="G27880" t="str">
            <v>Muito boa a matéria aprendi muito</v>
          </cell>
        </row>
        <row r="27881">
          <cell r="G27881" t="str">
            <v>Que aja mais tempo para as provas discursivas</v>
          </cell>
        </row>
        <row r="27882">
          <cell r="G27882" t="str">
            <v>muito esclarecedora</v>
          </cell>
        </row>
        <row r="27883">
          <cell r="G27883" t="str">
            <v>gostei da forma como foi repassado o conteudo</v>
          </cell>
        </row>
        <row r="27884">
          <cell r="G27884" t="str">
            <v>será muito bom que ouve-se exercícios, sem valer notas. par que posamos absorver sem nos preocupar, se terremos pintos .pois as a APOL são excelentes ,mas me deixa apreensiva.</v>
          </cell>
        </row>
        <row r="27885">
          <cell r="G27885" t="str">
            <v>Atualizar os conteúdos anualmente</v>
          </cell>
        </row>
        <row r="27886">
          <cell r="G27886" t="str">
            <v>MAIS OBJETIVIDADE</v>
          </cell>
        </row>
        <row r="27887">
          <cell r="G27887" t="str">
            <v>Excelente professora Muito didática</v>
          </cell>
        </row>
        <row r="27888">
          <cell r="G27888" t="str">
            <v>Além do excelente conteúdo, a metodologia do ensino é incrível</v>
          </cell>
        </row>
        <row r="27889">
          <cell r="G27889" t="str">
            <v>As aulas gravadas estão travando ,aulas em textos os gráficos estão borados,provas objetivas tem perguntas muito confusas</v>
          </cell>
        </row>
        <row r="27890">
          <cell r="G27890" t="str">
            <v>contéudo das provas discursivas devem ser mais ensinado tive muita dificuldade nas provas , pois o que dava nas aulas não tinha tanto na prova . diferente disso tudo foi bom . Principalmente a professora muito boa era as aulas .</v>
          </cell>
        </row>
        <row r="27891">
          <cell r="G27891" t="str">
            <v>Uma crítica construttiva, as aulas falam do cenário de pandemia, poderiam estar mais atualizadas</v>
          </cell>
        </row>
        <row r="27892">
          <cell r="G27892" t="str">
            <v>Excelente</v>
          </cell>
        </row>
        <row r="27893">
          <cell r="G27893" t="str">
            <v>Senti a falta da aula on-line</v>
          </cell>
        </row>
        <row r="27894">
          <cell r="G27894" t="str">
            <v>Acho um pouco baixo os audios das aulas gravadas</v>
          </cell>
        </row>
        <row r="27895">
          <cell r="G27895" t="str">
            <v>nas aulas normal poderia ter mais exercicios para fazer e nas provas mais explicaoes</v>
          </cell>
        </row>
        <row r="27896">
          <cell r="G27896" t="str">
            <v>Aprendizado e ótimo conteudo</v>
          </cell>
        </row>
        <row r="27897">
          <cell r="G27897" t="str">
            <v>gostei da disciplina , porém acho que ao invés de trabalhos montados deferias ter oficinas práticas no polo</v>
          </cell>
        </row>
        <row r="27898">
          <cell r="G27898" t="str">
            <v>PESQUISAR E CRIAR NOSSO NEGOCIO FOI MUITO BOM</v>
          </cell>
        </row>
        <row r="27899">
          <cell r="G27899" t="str">
            <v>MATÉRIA BEM ELABORADA, NA QUAL CONSEGUI ESTUDAR O CONTEÚDO COM FACLIDADE.</v>
          </cell>
        </row>
        <row r="27900">
          <cell r="G27900" t="str">
            <v>A dicção do professor é de difícil compreensão. Nas aulas online é mais fácil compreender o que ele diz, mas na gravada, é bem difícil.</v>
          </cell>
        </row>
        <row r="27901">
          <cell r="G27901" t="str">
            <v>Seria interessante fazer mais atividades mais práticas, simulação de como realmente acontece dentro de uma empresa, em tempo real. Acredito que isso iria reforçar o aprendizado e despertar mais interesse do aluno.</v>
          </cell>
        </row>
        <row r="27902">
          <cell r="G27902" t="str">
            <v>ótimas aulas e transparência nas explicações do Professor</v>
          </cell>
        </row>
        <row r="27903">
          <cell r="G27903" t="str">
            <v>nas aulas normal poderia ter mais exercicios para fazer</v>
          </cell>
        </row>
        <row r="27904">
          <cell r="G27904" t="str">
            <v>Muito bom o aprendizado e conteudo descrito</v>
          </cell>
        </row>
        <row r="27905">
          <cell r="G27905" t="str">
            <v>gostei da disciplina, uma visão ampla para quem quer empreender</v>
          </cell>
        </row>
        <row r="27906">
          <cell r="G27906" t="str">
            <v>Gostei da forma o professor passou o conteúdo.</v>
          </cell>
        </row>
        <row r="27907">
          <cell r="G27907" t="str">
            <v>FOI BOM, AO RESPONDER A PERGUNTA , NOS CONHECEMOS MELHOR</v>
          </cell>
        </row>
        <row r="27908">
          <cell r="G27908" t="str">
            <v>MATÉRIA BEM ELABORADA, NA QUAL CONSEGUI ESTUDAR O CONTEÚDO COM FACILIDADE.</v>
          </cell>
        </row>
        <row r="27909">
          <cell r="G27909" t="str">
            <v>Que questionário chato. Já tô a 5 das tentando responder e sempre falta algo!!! Meu Deus!!! Que dificuldade para responder!!! Melhorem isso!!!</v>
          </cell>
        </row>
        <row r="27910">
          <cell r="G27910" t="str">
            <v>Novamente sugiro que induza os alunos a práticas mais realistas. Para termos uma ideia como funciona na vida real.</v>
          </cell>
        </row>
        <row r="27911">
          <cell r="G27911" t="str">
            <v>A planilha precisa ser preenchida com muitos dados que não fazem sentido, incluindo muitos números coletados em sites como IBGE. O material deveria se aprofundar no planejamento e não em digitação de dados, que nem se quer são possíveis de memorizar.</v>
          </cell>
        </row>
        <row r="27912">
          <cell r="G27912" t="str">
            <v>aulas super práticas</v>
          </cell>
        </row>
        <row r="27913">
          <cell r="G27913" t="str">
            <v>Poderíamos ter mais fácil acesso aos livros de forma física, com muitas questões pra responder e praticar</v>
          </cell>
        </row>
        <row r="27914">
          <cell r="G27914" t="str">
            <v>Na tutoria, quando tive duvida, achei minha resposta vaga, teria quer ser mais objetiva, como é a distância, seria bom assim.</v>
          </cell>
        </row>
        <row r="27915">
          <cell r="G27915" t="str">
            <v>mais explicacoes e exemplos nas aulas gravadas</v>
          </cell>
        </row>
        <row r="27916">
          <cell r="G27916" t="str">
            <v>aulas práticas</v>
          </cell>
        </row>
        <row r="27917">
          <cell r="G27917" t="str">
            <v>material muito extenso para o que foi abordado nas Apol e provas</v>
          </cell>
        </row>
        <row r="27918">
          <cell r="G27918" t="str">
            <v>otima</v>
          </cell>
        </row>
        <row r="27919">
          <cell r="G27919" t="str">
            <v>Conteudo excelente para aprendizagem.</v>
          </cell>
        </row>
        <row r="27920">
          <cell r="G27920" t="str">
            <v>gostei da disciplina</v>
          </cell>
        </row>
        <row r="27921">
          <cell r="G27921" t="str">
            <v>Parabéns ao excelente professor que entregou o conteúdo com muita maestria!!!</v>
          </cell>
        </row>
        <row r="27922">
          <cell r="G27922" t="str">
            <v>Professor está de parabéns.</v>
          </cell>
        </row>
        <row r="27923">
          <cell r="G27923" t="str">
            <v>os professores sao dedicados e tentam fazer aprendermos o maximo possivel</v>
          </cell>
        </row>
        <row r="27924">
          <cell r="G27924" t="str">
            <v>acho dfícil de entender as perguntas, acho que precisa de mais clareza</v>
          </cell>
        </row>
        <row r="27925">
          <cell r="G27925" t="str">
            <v>DEVE TER MAIS EXERCICIOS</v>
          </cell>
        </row>
        <row r="27926">
          <cell r="G27926" t="str">
            <v>São bem detalhadas e elaboradas</v>
          </cell>
        </row>
        <row r="27927">
          <cell r="G27927" t="str">
            <v>Perguntas bem elaboradas</v>
          </cell>
        </row>
        <row r="27928">
          <cell r="G27928" t="str">
            <v>MATÉRIA BEM ELABORADA, NA QUAL CONSEGUI ESTUDAR O CONTEÚDO COM FACILIDADE.</v>
          </cell>
        </row>
        <row r="27929">
          <cell r="G27929" t="str">
            <v>Que questionário chato. Já tô a 5 das tentando responder e sempre falta algo!!! Meu Deus!!! Que dificuldade para responder!!! Melhorem isso!!!</v>
          </cell>
        </row>
        <row r="27930">
          <cell r="G27930" t="str">
            <v>Achei muito interessante as ideias transmitidas do professor, sempre abordando a ideia do planejamento, estratégia, tomadas de decisões e controle. Ainda expôs a importância desses mecanismos nas empresas. Só uma sugestão, quanto mais exemplos de empresas reais o professor passar, mais interessante e compreensível ficam as aulas.</v>
          </cell>
        </row>
        <row r="27931">
          <cell r="G27931" t="str">
            <v>Muito boa, gostei bastante</v>
          </cell>
        </row>
        <row r="27932">
          <cell r="G27932" t="str">
            <v>show de informação nas aulas de vídeos</v>
          </cell>
        </row>
        <row r="27933">
          <cell r="G27933" t="str">
            <v>Seria possível termos mais exercícios ou mais sugestões de livros dessas disciplinas</v>
          </cell>
        </row>
        <row r="27934">
          <cell r="G27934" t="str">
            <v>muito bom estudar coma empolgação dos professores.</v>
          </cell>
        </row>
        <row r="27935">
          <cell r="G27935" t="str">
            <v>A professora tem total domínio dos conteúdos.</v>
          </cell>
        </row>
        <row r="27936">
          <cell r="G27936" t="str">
            <v>Muito bem elaboradas, tive um breve dificuldade na discursiva.</v>
          </cell>
        </row>
        <row r="27937">
          <cell r="G27937" t="str">
            <v>Aulas bem simples e didatica que nos faz entender bem o assunto passado</v>
          </cell>
        </row>
        <row r="27938">
          <cell r="G27938" t="str">
            <v>Achei que o professor não se aprofunda nas matérias,parece que os conteúdos ficava vago. Tinha um começo mas não tinha uma conclusão sobre o tema</v>
          </cell>
        </row>
        <row r="27939">
          <cell r="G27939" t="str">
            <v>consegui entender bem.</v>
          </cell>
        </row>
        <row r="27940">
          <cell r="G27940" t="str">
            <v>Algumas aulas gravadas, não obordam tão a fundo o conteúdo. O professor foge um pouco do assunto incluindo outros e os enunciados das questões são confusos... Fiquei perdida em responder as questões das APOLs.</v>
          </cell>
        </row>
        <row r="27941">
          <cell r="G27941" t="str">
            <v>ficou muito repetitivo e sem concluir o raciocinnio</v>
          </cell>
        </row>
        <row r="27942">
          <cell r="G27942" t="str">
            <v>Muito boa, um pouco difícil</v>
          </cell>
        </row>
        <row r="27943">
          <cell r="G27943" t="str">
            <v>Matéria bem explorada</v>
          </cell>
        </row>
        <row r="27944">
          <cell r="G27944" t="str">
            <v>O professor deveria explicar mais a matéria em questão, trazendo exemplos práticos e não exemplificando com matérias futuras e dizendo em tal disciplina vcs irão ver isso, explicando logo determinado exemplo, entenderíamos melhor e não ficaríamos com dúvida e receosos em chegar nesta disciplina.,</v>
          </cell>
        </row>
        <row r="27945">
          <cell r="G27945" t="str">
            <v>muito boa apresentação e conteudo muito explicativo</v>
          </cell>
        </row>
        <row r="27946">
          <cell r="G27946" t="str">
            <v>Não tem nada a ver com as avaliações. As aulas gravadas só falam do perfil do gestor financeiro mas não explicam nada que vai nas avaliações.</v>
          </cell>
        </row>
        <row r="27947">
          <cell r="G27947" t="str">
            <v>Conteudo muito bom</v>
          </cell>
        </row>
        <row r="27948">
          <cell r="G27948" t="str">
            <v>Muito bom</v>
          </cell>
        </row>
        <row r="27949">
          <cell r="G27949" t="str">
            <v>Professores bem didáticos</v>
          </cell>
        </row>
        <row r="27950">
          <cell r="G27950" t="str">
            <v>Obter mais exercícios práticos</v>
          </cell>
        </row>
        <row r="27951">
          <cell r="G27951" t="str">
            <v>para as perguntas serem mais objetivas</v>
          </cell>
        </row>
        <row r="27952">
          <cell r="G27952" t="str">
            <v>Otimo desempenho</v>
          </cell>
        </row>
        <row r="27953">
          <cell r="G27953" t="str">
            <v>Referente as atividades discursivas, o conteúdo apresentado nela acabou sendo um pouco diferente do que foi abordado nas aulas. Isso gerou um pouco de confusão para mim, pois não estava totalmente alinhado com o que esperava. Talvez uma revisão ou uma explicação adicional sobre essa diferença possa ajudar a esclarecer melhor o que o professor espera nas atividades e provas discursivas.</v>
          </cell>
        </row>
        <row r="27954">
          <cell r="G27954" t="str">
            <v>Os conteúdos são claros e bem estruturados.</v>
          </cell>
        </row>
        <row r="27955">
          <cell r="G27955" t="str">
            <v>as aulas nao foi complexa com esse professor o material que ele passou nao foi claro para as provas</v>
          </cell>
        </row>
        <row r="27956">
          <cell r="G27956" t="str">
            <v>Estão de parabéns</v>
          </cell>
        </row>
        <row r="27957">
          <cell r="G27957" t="str">
            <v>ótimo</v>
          </cell>
        </row>
        <row r="27958">
          <cell r="G27958" t="str">
            <v>O exercício discursivo sobre essa disciplina poderia ter mais relação com as vídeo aulas apresentadas</v>
          </cell>
        </row>
        <row r="27959">
          <cell r="G27959" t="str">
            <v>Até o momento estou muito satisfeito</v>
          </cell>
        </row>
        <row r="27960">
          <cell r="G27960" t="str">
            <v>Melhorar na explicação. As vezes sinto que o professor sai muito do assunto e não da pra entender nada. Matéria escrito ser mais claro e objetivo</v>
          </cell>
        </row>
        <row r="27961">
          <cell r="G27961" t="str">
            <v>Excelentes aulas.</v>
          </cell>
        </row>
        <row r="27962">
          <cell r="G27962" t="str">
            <v>Disciplina bem aplicada e dentro da expectativa</v>
          </cell>
        </row>
        <row r="27963">
          <cell r="G27963" t="str">
            <v>faltou uma aula, poderia ter recuperdo</v>
          </cell>
        </row>
        <row r="27964">
          <cell r="G27964" t="str">
            <v>As APOL são muito bem feitas</v>
          </cell>
        </row>
        <row r="27965">
          <cell r="G27965" t="str">
            <v>a prova discursivas foi muito difícil, pois é de acordo com algum site, mas nao pode consultar nada, deveria ser algo aprendido em aula, como o profissional ético, sensível etc.</v>
          </cell>
        </row>
        <row r="27966">
          <cell r="G27966" t="str">
            <v>Essa matéria conseguiu minha atenção sem ser cansativa.</v>
          </cell>
        </row>
        <row r="27967">
          <cell r="G27967" t="str">
            <v>O DESEMPENHO DO PROFESSOR FOI BOM, DEMONSTROU CERTO DOMÍNIO, PORÉM DESTOA DO MATERIAL ESCRITO QUE É BEM SUPERFICIAL, NECESSIDADE DE AULAS MAIS COMPLETAS PARA O NÍVEL DE PROVA DISCURSIVA</v>
          </cell>
        </row>
        <row r="27968">
          <cell r="G27968" t="str">
            <v>Ótima disciplina</v>
          </cell>
        </row>
        <row r="27969">
          <cell r="G27969" t="str">
            <v>O Professor não explicou direito sobre o tema, fugia muito do assunto.</v>
          </cell>
        </row>
        <row r="27970">
          <cell r="G27970" t="str">
            <v>professor muito maravilhoso e animado, parabéns.</v>
          </cell>
        </row>
        <row r="27971">
          <cell r="G27971" t="str">
            <v>achei muito interessante</v>
          </cell>
        </row>
        <row r="27972">
          <cell r="G27972" t="str">
            <v>Aulas super bem desenvolvidas, ótima explicação, professores super capacitados.</v>
          </cell>
        </row>
        <row r="27973">
          <cell r="G27973" t="str">
            <v>É uma disciplina excepcional que abrange várias áreas e aspectos fundamentais para a administração eficaz dos recursos financeiros de uma organização.</v>
          </cell>
        </row>
        <row r="27974">
          <cell r="G27974" t="str">
            <v>As apols me ajudam muito no momento da prova.</v>
          </cell>
        </row>
        <row r="27975">
          <cell r="G27975" t="str">
            <v>Achei muito maçante pois o mesmo assunto desse livro tinha escrito as vezes até igual no de matemática, e ambos tinham muitas páginas. Achei desnecessário ler a mesma coisa nos dois</v>
          </cell>
        </row>
        <row r="27976">
          <cell r="G27976" t="str">
            <v>Conteúdo super bem explicado.</v>
          </cell>
        </row>
        <row r="27977">
          <cell r="G27977" t="str">
            <v>as aulas são fundamentais para o aprendizado , portanto ter aulas mais especificas como a aula prática sera otimo para o aprendizado do universitario , sendo assim futuramente resultando e otimos desempenhos academicos .</v>
          </cell>
        </row>
        <row r="27978">
          <cell r="G27978" t="str">
            <v>Achei que as perguntas da atividade discursiva não teve relação com as aulas e o material escrito,todas as perguntas tive que que fazer várias pesquisas em sites,blogs e livros para assim poder me preparar para a prova discursiva. Os temas das questões são condizentes com a disciplina,mas não foram em momento algum abordado em aulas.</v>
          </cell>
        </row>
        <row r="27979">
          <cell r="G27979" t="str">
            <v>prescisa de perguntas mais claras relacionadas ao conteudo escrito</v>
          </cell>
        </row>
        <row r="27980">
          <cell r="G27980" t="str">
            <v>muito bom, ajudar o aluno o que se esperar do mercado financeiro</v>
          </cell>
        </row>
        <row r="27981">
          <cell r="G27981" t="str">
            <v>Muita boa</v>
          </cell>
        </row>
        <row r="27982">
          <cell r="G27982" t="str">
            <v>Tenho notado dificuldades no acompanhamento dos conteúdos, pois frequentemente o professor não conclui as linhas de raciocínio durante as explicações, o que torna o aprendizado confuso e pouco intuitivo.</v>
          </cell>
        </row>
        <row r="27983">
          <cell r="G27983" t="str">
            <v>excelente professor</v>
          </cell>
        </row>
        <row r="27984">
          <cell r="G27984" t="str">
            <v>Abordagem do professor é fraca</v>
          </cell>
        </row>
        <row r="27985">
          <cell r="G27985" t="str">
            <v>Infelizmente, tive bastante dificuldade para acompanhar o conteúdo, pois percebi que as aulas eram muito antigas e a metodologia utilizada pela professora não foi adequada para facilitar o meu aprendizado. Não consegui compreender a disciplina com as explicações apresentadas e, por isso, precisei buscar outros meios e materiais complementares para conseguir entender os temas abordados. Sugiro que as aulas gravadas sejam revistas e atualizadas, pois estão bastante ultrapassadas e isso compromete a qualidade do ensino. Acredito que uma metodologia mais dinâmica e materiais atualizados podem melhorar bastante o aprendizado dos alunos nas próximas turmas.</v>
          </cell>
        </row>
        <row r="27986">
          <cell r="G27986" t="str">
            <v>MUITO BOM!</v>
          </cell>
        </row>
        <row r="27987">
          <cell r="G27987" t="str">
            <v>A prova objetiva continha questões que pediam o cálculo de um índice (VPL) cuja fórmula não foi fornecida no material escrito e nas aulas gravadas.</v>
          </cell>
        </row>
        <row r="27988">
          <cell r="G27988" t="str">
            <v>é muito melhor quando a aula possui mais explicação pratica como foi feito</v>
          </cell>
        </row>
        <row r="27989">
          <cell r="G27989" t="str">
            <v>Aulas muito antigas e a gravação péssima</v>
          </cell>
        </row>
        <row r="27990">
          <cell r="G27990" t="str">
            <v>As Apols auxiliam muito no aprendizado</v>
          </cell>
        </row>
        <row r="27991">
          <cell r="G27991" t="str">
            <v>Atualizar a aula gravada.</v>
          </cell>
        </row>
        <row r="27992">
          <cell r="G27992" t="str">
            <v>Minha sugestão é que nós parágrafos tenham perguntas de retenção, aplicação e conexão. Obrigado.</v>
          </cell>
        </row>
        <row r="27993">
          <cell r="G27993" t="str">
            <v>MUITO BOM!</v>
          </cell>
        </row>
        <row r="27994">
          <cell r="G27994" t="str">
            <v>A professora explica muito bem</v>
          </cell>
        </row>
        <row r="27995">
          <cell r="G27995" t="str">
            <v>As Apols auxiliam muito no aprendizado</v>
          </cell>
        </row>
        <row r="27996">
          <cell r="G27996" t="str">
            <v>O material precisaria ser mais didático e em sintonia entre livro, apostila e Apols. Minha sugestão é que nós parágrafos tenham perguntas de retenção, aplicação e conexão. Obrigado.</v>
          </cell>
        </row>
        <row r="27997">
          <cell r="G27997" t="str">
            <v>Material totalmente incoerente, sem coesão e concordância com as APOL</v>
          </cell>
        </row>
        <row r="27998">
          <cell r="G27998" t="str">
            <v>As Apols foram essenciais para os meus estudos</v>
          </cell>
        </row>
        <row r="27999">
          <cell r="G27999" t="str">
            <v>aulas bem didática e facil entedimento que nos ajuda a compreeender bem os assuntos</v>
          </cell>
        </row>
        <row r="28000">
          <cell r="G28000" t="str">
            <v>Eu particularmente achei a materia muito dificil e o tempo de explicao curto. Sao muitas informações e dificil assimilar</v>
          </cell>
        </row>
        <row r="28001">
          <cell r="G28001" t="str">
            <v>Aulas explicadas com clareza</v>
          </cell>
        </row>
        <row r="28002">
          <cell r="G28002" t="str">
            <v>O livro da disciplina é muito extenso, acho que deveriam ser só as páginas que era bordada na disciplina. As provas discursivas, ficou na dúvida se minha resposta vai ser o que realmente quero dizer, sugeria questões assinaladas</v>
          </cell>
        </row>
        <row r="28003">
          <cell r="G28003" t="str">
            <v>mostrar o passo a passo da resolução das formulas na pratica (fazendo junto)</v>
          </cell>
        </row>
        <row r="28004">
          <cell r="G28004" t="str">
            <v>muito dinamica e bem explicativa</v>
          </cell>
        </row>
        <row r="28005">
          <cell r="G28005" t="str">
            <v>Interessante, mas essa disciplina é muito difícil</v>
          </cell>
        </row>
        <row r="28006">
          <cell r="G28006" t="str">
            <v>conteúdo bem explicado</v>
          </cell>
        </row>
        <row r="28007">
          <cell r="G28007" t="str">
            <v>muito boa apresentação e conteudo muito explicativo</v>
          </cell>
        </row>
        <row r="28008">
          <cell r="G28008" t="str">
            <v>A matéria foi bem explicada</v>
          </cell>
        </row>
        <row r="28009">
          <cell r="G28009" t="str">
            <v>Muito conteúdo para pouca aula. Explicação do professor bem resumida devido a qauntidade de tema e pouco tempo</v>
          </cell>
        </row>
        <row r="28010">
          <cell r="G28010" t="str">
            <v>Professora maravilhosa, passou o conteúdo de forma clara e simples, pude compreender o assunto sem grandes dificuldades.</v>
          </cell>
        </row>
        <row r="28011">
          <cell r="G28011" t="str">
            <v>Mais didática, sinto que o temo foi epurrado goela abaixo algumas horas e contando que lembrassemos de tudo que foi passado nas aulas, sem explicar brevemente o conteudo. Fora as explicações da calculadora que era horríveis.</v>
          </cell>
        </row>
        <row r="28012">
          <cell r="G28012" t="str">
            <v>Muito bom</v>
          </cell>
        </row>
        <row r="28013">
          <cell r="G28013" t="str">
            <v>Sobre como usar a HP e o Excel, não apresentar tudo no mesmo quadro, as anotações ficam todas na mesma tela, fica um pouco confuso.</v>
          </cell>
        </row>
        <row r="28014">
          <cell r="G28014" t="str">
            <v>para as perguntas serem mais objetivas</v>
          </cell>
        </row>
        <row r="28015">
          <cell r="G28015" t="str">
            <v>Otimo desempenho</v>
          </cell>
        </row>
        <row r="28016">
          <cell r="G28016" t="str">
            <v>A disciplina foi fundamental para compreender como o dinheiro evolui ao longo do tempo.</v>
          </cell>
        </row>
        <row r="28017">
          <cell r="G28017" t="str">
            <v>otima aulas consegui entender claramente o conteudo pois as aulas foi otimas</v>
          </cell>
        </row>
        <row r="28018">
          <cell r="G28018" t="str">
            <v>Estão de parabéns</v>
          </cell>
        </row>
        <row r="28019">
          <cell r="G28019" t="str">
            <v>Ensinar os calculos de forma mais mais didatica .</v>
          </cell>
        </row>
        <row r="28020">
          <cell r="G28020" t="str">
            <v>Achei muito informativa e essencial</v>
          </cell>
        </row>
        <row r="28021">
          <cell r="G28021" t="str">
            <v>ótimo</v>
          </cell>
        </row>
        <row r="28022">
          <cell r="G28022" t="str">
            <v>Até o momento estou muito satisfeito</v>
          </cell>
        </row>
        <row r="28023">
          <cell r="G28023" t="str">
            <v>Organização no material escrito que seja mais claro, me senti muito perdida lendo</v>
          </cell>
        </row>
        <row r="28024">
          <cell r="G28024" t="str">
            <v>Aulas autoexplicativas.</v>
          </cell>
        </row>
        <row r="28025">
          <cell r="G28025" t="str">
            <v>professora excelente, explica muito bem</v>
          </cell>
        </row>
        <row r="28026">
          <cell r="G28026" t="str">
            <v>Ajudam a fixar o conhecimento</v>
          </cell>
        </row>
        <row r="28027">
          <cell r="G28027" t="str">
            <v>didática excelente</v>
          </cell>
        </row>
        <row r="28028">
          <cell r="G28028" t="str">
            <v>adorei , top demais a professora explica com clareza e muitos exercicios para nos resolver adorei essa disciiplica</v>
          </cell>
        </row>
        <row r="28029">
          <cell r="G28029" t="str">
            <v>uma ótima disciplina</v>
          </cell>
        </row>
        <row r="28030">
          <cell r="G28030" t="str">
            <v>Gostei muito dessa disciplina</v>
          </cell>
        </row>
        <row r="28031">
          <cell r="G28031" t="str">
            <v>Aulas super bem desenvolvidas, ótima explicação, professores super capacitados.</v>
          </cell>
        </row>
        <row r="28032">
          <cell r="G28032" t="str">
            <v>A disciplina é fascinante, tem toda uma desenvoltura com sua capacidade de transformar conceitos abstratos em resultados práticos e concretos.</v>
          </cell>
        </row>
        <row r="28033">
          <cell r="G28033" t="str">
            <v>As apols me ajudam muito no momento da prova.</v>
          </cell>
        </row>
        <row r="28034">
          <cell r="G28034" t="str">
            <v>A professora explica muito bem.</v>
          </cell>
        </row>
        <row r="28035">
          <cell r="G28035" t="str">
            <v>Achei esse livro muito extenso, as fórmulas muitas vezes lá eram representadas diferente do material de aula então acaba confundindo, além de ter o mesmo material no livro da outra materia</v>
          </cell>
        </row>
        <row r="28036">
          <cell r="G28036" t="str">
            <v>As APOLs ajudam muito a entender todos os cálculos necessários da matéria.</v>
          </cell>
        </row>
        <row r="28037">
          <cell r="G28037" t="str">
            <v>Poderia nas aulas fazer mais atividades na hora, sem que as respostas já esteja no slides, sendo assim, a professora iria mostrar como faz junto com o alunio.</v>
          </cell>
        </row>
        <row r="28038">
          <cell r="G28038" t="str">
            <v>as aulas são fundamentais para o aprendizado , portanto ter aulas mais especificas como a aula prática sera otimo para o aprendizado do universitario , sendo assim futuramente resultando e otimos desempenhos academicos .</v>
          </cell>
        </row>
        <row r="28039">
          <cell r="G28039" t="str">
            <v>prescisa ter questoes mais claras sem pegadinhas</v>
          </cell>
        </row>
        <row r="28040">
          <cell r="G28040" t="str">
            <v>não consigo acha o livro da matéria , tanto do gestor financeiro e matemática aplicada</v>
          </cell>
        </row>
        <row r="28041">
          <cell r="G28041" t="str">
            <v>a professora é excelente.</v>
          </cell>
        </row>
        <row r="28042">
          <cell r="G28042" t="str">
            <v>O material poderia ter mais exemplos, o professor ir explicando e mostrando no quadro.</v>
          </cell>
        </row>
        <row r="28043">
          <cell r="G28043" t="str">
            <v>Nas aulas de videos poderia ser mais explicadas e com mais explemos</v>
          </cell>
        </row>
        <row r="28044">
          <cell r="G28044" t="str">
            <v>aulas práticas</v>
          </cell>
        </row>
        <row r="28045">
          <cell r="G28045" t="str">
            <v>material muito extenso para o que foi abordado nas Apol e provas</v>
          </cell>
        </row>
        <row r="28046">
          <cell r="G28046" t="str">
            <v>otima</v>
          </cell>
        </row>
        <row r="28047">
          <cell r="G28047" t="str">
            <v>Excelente para aprendizagem</v>
          </cell>
        </row>
        <row r="28048">
          <cell r="G28048" t="str">
            <v>gostei da disciplina , um otimo tema para ser colocado no curso</v>
          </cell>
        </row>
        <row r="28049">
          <cell r="G28049" t="str">
            <v>Parabéns ao excelente professor , entregou a matéria com excelência!!!</v>
          </cell>
        </row>
        <row r="28050">
          <cell r="G28050" t="str">
            <v>os professores sao dedicados e tentam fazer aprendermos o maximo possivel</v>
          </cell>
        </row>
        <row r="28051">
          <cell r="G28051" t="str">
            <v>acho difícil de entender as perguntas</v>
          </cell>
        </row>
        <row r="28052">
          <cell r="G28052" t="str">
            <v>DEVE TER MAIS EXERCICIOS</v>
          </cell>
        </row>
        <row r="28053">
          <cell r="G28053" t="str">
            <v>São bem detalhadas e elaboradas</v>
          </cell>
        </row>
        <row r="28054">
          <cell r="G28054" t="str">
            <v>Perguntas bem elaboradas</v>
          </cell>
        </row>
        <row r="28055">
          <cell r="G28055" t="str">
            <v>uma das melhores</v>
          </cell>
        </row>
        <row r="28056">
          <cell r="G28056" t="str">
            <v>MATÉRIA BEM ELABORADA, NA QUAL CONSEGUI ESTUDAR O CONTEÚDO COM FACILIDADE.</v>
          </cell>
        </row>
        <row r="28057">
          <cell r="G28057" t="str">
            <v>Que as questões das discursivas tenham respostas mais diretas do conteudo, as vezes são respostas muito extensas</v>
          </cell>
        </row>
        <row r="28058">
          <cell r="G28058" t="str">
            <v>Professor muito bom, conseguiu prender minha atenção em todas as aulas.</v>
          </cell>
        </row>
        <row r="28059">
          <cell r="G28059" t="str">
            <v>Achei interessante essa abordagem da segurança nos pagamentos eletrônicos, pois na correria do dia a dia não damos atenção para isso. Achei muito legal.</v>
          </cell>
        </row>
        <row r="28060">
          <cell r="G28060" t="str">
            <v>o material didatico foi bem elaborado</v>
          </cell>
        </row>
        <row r="28061">
          <cell r="G28061" t="str">
            <v>serve de base para a aprova</v>
          </cell>
        </row>
        <row r="28062">
          <cell r="G28062" t="str">
            <v>conteúdo excelente</v>
          </cell>
        </row>
        <row r="28063">
          <cell r="G28063" t="str">
            <v>material objetivo e prático facitlitando o aprendizado</v>
          </cell>
        </row>
        <row r="28064">
          <cell r="G28064" t="str">
            <v>Seria possível termos mais exercícios ou mais sugestões de livros dessas disciplinas</v>
          </cell>
        </row>
        <row r="28065">
          <cell r="G28065" t="str">
            <v>muito bom estudar com a empolgação dos preofessoares.</v>
          </cell>
        </row>
        <row r="28066">
          <cell r="G28066" t="str">
            <v>Professores ótimos e material incrível</v>
          </cell>
        </row>
        <row r="28067">
          <cell r="G28067" t="str">
            <v>Muito bom</v>
          </cell>
        </row>
        <row r="28068">
          <cell r="G28068" t="str">
            <v>Muito bom</v>
          </cell>
        </row>
        <row r="28069">
          <cell r="G28069" t="str">
            <v>Muito bom</v>
          </cell>
        </row>
        <row r="28070">
          <cell r="G28070" t="str">
            <v>Tudo muito pratico e objetivo. Parabéns</v>
          </cell>
        </row>
        <row r="28071">
          <cell r="G28071" t="str">
            <v>Material muito bem elaborado pelos professores</v>
          </cell>
        </row>
        <row r="28072">
          <cell r="G28072" t="str">
            <v>Meus parabéns ao professor</v>
          </cell>
        </row>
        <row r="28073">
          <cell r="G28073" t="str">
            <v>tive bom aproveitamento da matéria em questão</v>
          </cell>
        </row>
        <row r="28074">
          <cell r="G28074" t="str">
            <v>Matéria excelente, aprendizado para o cotidiano.</v>
          </cell>
        </row>
        <row r="28075">
          <cell r="G28075" t="str">
            <v>Excelente conteúdo</v>
          </cell>
        </row>
        <row r="28076">
          <cell r="G28076" t="str">
            <v>Muito Boa E pratica</v>
          </cell>
        </row>
        <row r="28077">
          <cell r="G28077" t="str">
            <v>Muito bom</v>
          </cell>
        </row>
        <row r="28078">
          <cell r="G28078" t="str">
            <v>As explicações e as fontes de pesquisam são maravilhosas</v>
          </cell>
        </row>
        <row r="28079">
          <cell r="G28079" t="str">
            <v>Estou estudando logistica para o mercado de trabalho, não gosto e acho pouco produtivo atividades de Empreendendorismo em meio ao campo didatico, sendo que não quero fazer isso, DEVERIA ser opciional estas materias que não agregam em NADA ao dia a dia de uma empresa, falando abertamente sobre alguem que trabalha na area.</v>
          </cell>
        </row>
        <row r="28080">
          <cell r="G28080" t="str">
            <v>Muito bom</v>
          </cell>
        </row>
        <row r="28081">
          <cell r="G28081" t="str">
            <v>Material atualizado e bem dinamico, facil de aprendizagem.</v>
          </cell>
        </row>
        <row r="28082">
          <cell r="G28082" t="str">
            <v>Muito bom, porém deveria ter exemplo mais simplificados e objetivos</v>
          </cell>
        </row>
        <row r="28083">
          <cell r="G28083" t="str">
            <v>Estou amando o conteúdo as vídeo aulas ajuda muito a compreender.</v>
          </cell>
        </row>
        <row r="28084">
          <cell r="G28084" t="str">
            <v>São ótimas para o nosso aprendizado</v>
          </cell>
        </row>
        <row r="28085">
          <cell r="G28085" t="str">
            <v>Bom apredizado para desenvolver no dia dia na jornada de trabalho.</v>
          </cell>
        </row>
        <row r="28086">
          <cell r="G28086" t="str">
            <v>Gostei muito dos materiais apresentados.</v>
          </cell>
        </row>
        <row r="28087">
          <cell r="G28087" t="str">
            <v>otima</v>
          </cell>
        </row>
        <row r="28088">
          <cell r="G28088" t="str">
            <v>Acredito que tudo vai dar certo</v>
          </cell>
        </row>
        <row r="28089">
          <cell r="G28089" t="str">
            <v>EXELENTE ME PRENDI MUITO NA DISCIPLINA . LEVAREI COMO APRENDIZADO</v>
          </cell>
        </row>
        <row r="28090">
          <cell r="G28090" t="str">
            <v>Muito bom</v>
          </cell>
        </row>
        <row r="28091">
          <cell r="G28091" t="str">
            <v>Amei os conteúdos da disciplina</v>
          </cell>
        </row>
        <row r="28092">
          <cell r="G28092" t="str">
            <v>muito bom parabens</v>
          </cell>
        </row>
        <row r="28093">
          <cell r="G28093" t="str">
            <v>ótimo</v>
          </cell>
        </row>
        <row r="28094">
          <cell r="G28094" t="str">
            <v>Tudo muito claro, sem reclamações.</v>
          </cell>
        </row>
        <row r="28095">
          <cell r="G28095" t="str">
            <v>Ótima aula para aprender</v>
          </cell>
        </row>
        <row r="28096">
          <cell r="G28096" t="str">
            <v>achei bacana e bem apresentada, mostrando ideias e caminhos que não conhecia</v>
          </cell>
        </row>
        <row r="28097">
          <cell r="G28097" t="str">
            <v>Professor bem seguro do assunto, domina , esclarece e exemplifica muito bem!</v>
          </cell>
        </row>
        <row r="28098">
          <cell r="G28098" t="str">
            <v>Boas questões elaboradas.</v>
          </cell>
        </row>
        <row r="28099">
          <cell r="G28099" t="str">
            <v>100%</v>
          </cell>
        </row>
        <row r="28100">
          <cell r="G28100" t="str">
            <v>muito boa</v>
          </cell>
        </row>
        <row r="28101">
          <cell r="G28101" t="str">
            <v>muito boa esta disciplina bem elaborada.</v>
          </cell>
        </row>
        <row r="28102">
          <cell r="G28102" t="str">
            <v>Gostei da abordagem, para um começo no ensino ead.</v>
          </cell>
        </row>
        <row r="28103">
          <cell r="G28103" t="str">
            <v>O professor tem energia e explica muito bem</v>
          </cell>
        </row>
        <row r="28104">
          <cell r="G28104" t="str">
            <v>Professor muito didático. Material bem elaborado.</v>
          </cell>
        </row>
        <row r="28105">
          <cell r="G28105" t="str">
            <v>Uma excelente disciplina, gostei bastante.</v>
          </cell>
        </row>
        <row r="28106">
          <cell r="G28106" t="str">
            <v>Professora de ótima qualidade, e matéria de fácil entendimento</v>
          </cell>
        </row>
        <row r="28107">
          <cell r="G28107" t="str">
            <v xml:space="preserve"> Muito bom essa modalidade ead</v>
          </cell>
        </row>
        <row r="28108">
          <cell r="G28108" t="str">
            <v>As materias foram trocadas e não tinha referencia com o que estudamos nas aulas pois ficava muito vago e as provas ficam confusas.</v>
          </cell>
        </row>
        <row r="28109">
          <cell r="G28109" t="str">
            <v>Gostei muito da disciplina, aula excelente.</v>
          </cell>
        </row>
        <row r="28110">
          <cell r="G28110" t="str">
            <v>exelente</v>
          </cell>
        </row>
        <row r="28111">
          <cell r="G28111" t="str">
            <v>O professoré ótimo. Ás vezes, no livro as frases duplicam-se. Quanto às APOLs especificamente a discursiva estava com as questões um tanto quanto confusas.</v>
          </cell>
        </row>
        <row r="28112">
          <cell r="G28112" t="str">
            <v>Muito bem elaborada e explicativa</v>
          </cell>
        </row>
        <row r="28113">
          <cell r="G28113" t="str">
            <v>muito boa</v>
          </cell>
        </row>
        <row r="28114">
          <cell r="G28114" t="str">
            <v>muito bom todos os temas e os professores sabem explicar muito bem, ao ponto de chamar a atenção de quem esta assistindo para se envolver na disciplina</v>
          </cell>
        </row>
        <row r="28115">
          <cell r="G28115" t="str">
            <v>Muito bom</v>
          </cell>
        </row>
        <row r="28116">
          <cell r="G28116" t="str">
            <v>A disciplina abordou elementos significativos e, com certeza, me ajudou a conhecer um pouco mais a respeito do universo do empreendedorismo</v>
          </cell>
        </row>
        <row r="28117">
          <cell r="G28117" t="str">
            <v>maravilhoso</v>
          </cell>
        </row>
        <row r="28118">
          <cell r="G28118" t="str">
            <v>Me ajudou muito para o aprendizado.</v>
          </cell>
        </row>
        <row r="28119">
          <cell r="G28119" t="str">
            <v>muito tempo fora dos estudos, estou gostando bastante apesar do pouco tempo que tenho.</v>
          </cell>
        </row>
        <row r="28120">
          <cell r="G28120" t="str">
            <v>professor explica muito bem</v>
          </cell>
        </row>
        <row r="28121">
          <cell r="G28121" t="str">
            <v>bom dia, se vcs olharem no final de todas as aulas, o exercício ele não é claro e complicado de entender.</v>
          </cell>
        </row>
        <row r="28122">
          <cell r="G28122" t="str">
            <v>estou muito satisfeito com os materiais de apoio ,professores e com o centro de ensino uninters</v>
          </cell>
        </row>
        <row r="28123">
          <cell r="G28123" t="str">
            <v>Excelente aula</v>
          </cell>
        </row>
        <row r="28124">
          <cell r="G28124" t="str">
            <v>otima, simplesmente a melhor explicação</v>
          </cell>
        </row>
        <row r="28125">
          <cell r="G28125" t="str">
            <v>Não precisam melhorar nada</v>
          </cell>
        </row>
        <row r="28126">
          <cell r="G28126" t="str">
            <v>estou muito feliz em poder esta junto com a melhor faculdade do brasil</v>
          </cell>
        </row>
        <row r="28127">
          <cell r="G28127" t="str">
            <v>conteudos que possam dar mais entendimento especifico ao colocado nsas provas</v>
          </cell>
        </row>
        <row r="28128">
          <cell r="G28128" t="str">
            <v>Parabéns Uninter pela Excelência na EAD</v>
          </cell>
        </row>
        <row r="28129">
          <cell r="G28129" t="str">
            <v>Estou muito satisfeito com tudo o que estão nos fornecendo nas aulas</v>
          </cell>
        </row>
        <row r="28130">
          <cell r="G28130" t="str">
            <v>aula muito boa e professor excelente</v>
          </cell>
        </row>
        <row r="28131">
          <cell r="G28131" t="str">
            <v>Otimo. Gpstei muoto</v>
          </cell>
        </row>
        <row r="28132">
          <cell r="G28132" t="str">
            <v>Auxilia muito no aprendizado, muito bacana ter 3 tentativas e todas em ordem aleatória a anterior.</v>
          </cell>
        </row>
        <row r="28133">
          <cell r="G28133" t="str">
            <v>Excelente conteúdo elaborado pelos professores.</v>
          </cell>
        </row>
        <row r="28134">
          <cell r="G28134" t="str">
            <v>Muito bom</v>
          </cell>
        </row>
        <row r="28135">
          <cell r="G28135" t="str">
            <v>o aprendizado é e as aulas mesmo sendo gravadas são fáceis pra o entendimento</v>
          </cell>
        </row>
        <row r="28136">
          <cell r="G28136" t="str">
            <v>As apols me auxiliam muito no meu aprendizado, são didáticas e me ajudam a fixar tudo que eu aprendi, de uma maneira mais seletiva.</v>
          </cell>
        </row>
        <row r="28137">
          <cell r="G28137" t="str">
            <v>As aulas são as realidade na empresa que trabalho, tenho apreendido muito .</v>
          </cell>
        </row>
        <row r="28138">
          <cell r="G28138" t="str">
            <v>livros da disciplina muito caro</v>
          </cell>
        </row>
        <row r="28139">
          <cell r="G28139" t="str">
            <v>dentro do conteudo explica bem</v>
          </cell>
        </row>
        <row r="28140">
          <cell r="G28140" t="str">
            <v>As aulas foram didáticas, as explicações de forma simples mas que fazem a gente entender o conteúdo, é uma aula descontraída, se torna muito mais fácil aprender a matéria.</v>
          </cell>
        </row>
        <row r="28141">
          <cell r="G28141" t="str">
            <v>Muito bom</v>
          </cell>
        </row>
        <row r="28142">
          <cell r="G28142" t="str">
            <v>parabéns ! gostando muito das aulas</v>
          </cell>
        </row>
        <row r="28143">
          <cell r="G28143" t="str">
            <v>BOM TRABALHO</v>
          </cell>
        </row>
        <row r="28144">
          <cell r="G28144" t="str">
            <v>Gostei muito das aulas!</v>
          </cell>
        </row>
        <row r="28145">
          <cell r="G28145" t="str">
            <v>gostei muti do professor ele explica muito bem deu entender bastante o conteúdo</v>
          </cell>
        </row>
        <row r="28146">
          <cell r="G28146" t="str">
            <v>uma disciplina muito boa</v>
          </cell>
        </row>
        <row r="28147">
          <cell r="G28147" t="str">
            <v>Ter mais exercícios que não valem nota, apenas para praticar</v>
          </cell>
        </row>
        <row r="28148">
          <cell r="G28148" t="str">
            <v>De inicio tive dificuldade em entender os objetivos dos enunciados das prova, é o contéudo das apol e exercícios discursivos são muito repetitivo e misturado o contéudo de gestão com o de comportamento.</v>
          </cell>
        </row>
        <row r="28149">
          <cell r="G28149" t="str">
            <v>o conteúdo das apols e das provas foi muito repetitivo</v>
          </cell>
        </row>
        <row r="28150">
          <cell r="G28150" t="str">
            <v>bom</v>
          </cell>
        </row>
        <row r="28151">
          <cell r="G28151" t="str">
            <v>Disciplina muito bem explanada,</v>
          </cell>
        </row>
        <row r="28152">
          <cell r="G28152" t="str">
            <v>totalmente claro</v>
          </cell>
        </row>
        <row r="28153">
          <cell r="G28153" t="str">
            <v>Achei que as definoes poderaim ser mais claras somente em alguns pontos.</v>
          </cell>
        </row>
        <row r="28154">
          <cell r="G28154" t="str">
            <v>conteúdo usamos na pratica no dia dia super valido.</v>
          </cell>
        </row>
        <row r="28155">
          <cell r="G28155" t="str">
            <v>tive dificuldades nas pravas anterios, caiu muito V ou F</v>
          </cell>
        </row>
        <row r="28156">
          <cell r="G28156" t="str">
            <v>Gostei da professora ela é bastante entusiasmada, fica fácil compreender o assunto.</v>
          </cell>
        </row>
        <row r="28157">
          <cell r="G28157" t="str">
            <v>Material muito bom ,professores excelentes</v>
          </cell>
        </row>
        <row r="28158">
          <cell r="G28158" t="str">
            <v>Excecelente comunicador e com informações esclarecedoras.</v>
          </cell>
        </row>
        <row r="28159">
          <cell r="G28159" t="str">
            <v>Muito importante.</v>
          </cell>
        </row>
        <row r="28160">
          <cell r="G28160" t="str">
            <v>O livro foi bem completo, contribuindo para a assimilação do conteúdo.</v>
          </cell>
        </row>
        <row r="28161">
          <cell r="G28161" t="str">
            <v>A materia é muito complicada e extenssa para se cobrar prova precensial</v>
          </cell>
        </row>
        <row r="28162">
          <cell r="G28162" t="str">
            <v>Muito bom</v>
          </cell>
        </row>
        <row r="28163">
          <cell r="G28163" t="str">
            <v>ótimo</v>
          </cell>
        </row>
        <row r="28164">
          <cell r="G28164" t="str">
            <v>Material atualizado e bem dinamico, facil de aprendizagem.</v>
          </cell>
        </row>
        <row r="28165">
          <cell r="G28165" t="str">
            <v>Gosto das vídeos aulas ajuda a compreender o conteúdo</v>
          </cell>
        </row>
        <row r="28166">
          <cell r="G28166" t="str">
            <v>sção ótimas para o nosso aprendizado</v>
          </cell>
        </row>
        <row r="28167">
          <cell r="G28167" t="str">
            <v>È uma matéria que esta me ajundando com o meu desenvolvimento no meu setor de trabalho.</v>
          </cell>
        </row>
        <row r="28168">
          <cell r="G28168" t="str">
            <v>Gostei muito dos materiais apresentados.</v>
          </cell>
        </row>
        <row r="28169">
          <cell r="G28169" t="str">
            <v>otima</v>
          </cell>
        </row>
        <row r="28170">
          <cell r="G28170" t="str">
            <v>Não conseguir acompanhar o professor nas aulas</v>
          </cell>
        </row>
        <row r="28171">
          <cell r="G28171" t="str">
            <v>Muito bom</v>
          </cell>
        </row>
        <row r="28172">
          <cell r="G28172" t="str">
            <v>Muito bom</v>
          </cell>
        </row>
        <row r="28173">
          <cell r="G28173" t="str">
            <v>Conteúdos bem elaborados</v>
          </cell>
        </row>
        <row r="28174">
          <cell r="G28174" t="str">
            <v>muito bom parabens</v>
          </cell>
        </row>
        <row r="28175">
          <cell r="G28175" t="str">
            <v>ótimo</v>
          </cell>
        </row>
        <row r="28176">
          <cell r="G28176" t="str">
            <v>Tudo muito claro, sem reclamações.</v>
          </cell>
        </row>
        <row r="28177">
          <cell r="G28177" t="str">
            <v>tudo otimo</v>
          </cell>
        </row>
        <row r="28178">
          <cell r="G28178" t="str">
            <v>ótimo professor, a forma que ele explica as coisas são muito boa , nota 10</v>
          </cell>
        </row>
        <row r="28179">
          <cell r="G28179" t="str">
            <v>Professor é muito inseguro nas explicações e nas definições durante as aulas</v>
          </cell>
        </row>
        <row r="28180">
          <cell r="G28180" t="str">
            <v>sugerir vídeos que mostrem as funções que envolvem a área da logística.</v>
          </cell>
        </row>
        <row r="28181">
          <cell r="G28181" t="str">
            <v>100%</v>
          </cell>
        </row>
        <row r="28182">
          <cell r="G28182" t="str">
            <v>e uma muito bem explicada com varios exemplos sobe o assunto</v>
          </cell>
        </row>
        <row r="28183">
          <cell r="G28183" t="str">
            <v>Pouca energia e se enrola</v>
          </cell>
        </row>
        <row r="28184">
          <cell r="G28184" t="str">
            <v>Professor muito didático. Material bem elaborado.</v>
          </cell>
        </row>
        <row r="28185">
          <cell r="G28185" t="str">
            <v xml:space="preserve"> Acho que deveria colocar algumas atividades valendo nota nas disciplinas de gestão.</v>
          </cell>
        </row>
        <row r="28186">
          <cell r="G28186" t="str">
            <v>Professora de ótima qualidade, e matéria de fácil entendimento</v>
          </cell>
        </row>
        <row r="28187">
          <cell r="G28187" t="str">
            <v>As materias de aprendizado trocado nas questões e aulas vagas e quando chegava na prova era muito termo tecnico e mais complexo do que foi aprendido</v>
          </cell>
        </row>
        <row r="28188">
          <cell r="G28188" t="str">
            <v>Gostei muito da disciplina, muito bom o conteudo.</v>
          </cell>
        </row>
        <row r="28189">
          <cell r="G28189" t="str">
            <v>exelente</v>
          </cell>
        </row>
        <row r="28190">
          <cell r="G28190" t="str">
            <v>Professor excelente, muito seguro.</v>
          </cell>
        </row>
        <row r="28191">
          <cell r="G28191" t="str">
            <v>Professor parecendo perdido, inicia uma fala e emenda em outra e não finaliza nem um ou o outro.</v>
          </cell>
        </row>
        <row r="28192">
          <cell r="G28192" t="str">
            <v>muito boa</v>
          </cell>
        </row>
        <row r="28193">
          <cell r="G28193" t="str">
            <v>o meu elogio é para todos que estão envolvidos nessa disciplina, logística vai além do que pensamos e imaginamos, a logística esta presente no nosso dia a dia.</v>
          </cell>
        </row>
        <row r="28194">
          <cell r="G28194" t="str">
            <v>Creio que seria melhor abranger sobre a materia em sim, sei que relatos sobre suas experiencia pode sim enriquecer porem creio que tem muitas citações poderia se conter um pouco.</v>
          </cell>
        </row>
        <row r="28195">
          <cell r="G28195" t="str">
            <v>A abordagem da disciplina trouxe conhecimentos relevantes para entender melhor a respeito da gestão de logística.</v>
          </cell>
        </row>
        <row r="28196">
          <cell r="G28196" t="str">
            <v>Muito bom</v>
          </cell>
        </row>
        <row r="28197">
          <cell r="G28197" t="str">
            <v>A disciplina é boa, mas achei o professor muito confuso, se perde nas explicações, a fala não ficou clara.</v>
          </cell>
        </row>
        <row r="28198">
          <cell r="G28198" t="str">
            <v>A forma de explicar , me ajudou muito no entendimento da materia.</v>
          </cell>
        </row>
        <row r="28199">
          <cell r="G28199" t="str">
            <v>mesmo da outra matéria é tudo novo pra mim</v>
          </cell>
        </row>
        <row r="28200">
          <cell r="G28200" t="str">
            <v>professor explica muito bem</v>
          </cell>
        </row>
        <row r="28201">
          <cell r="G28201" t="str">
            <v>bom dia, se vcs olharem no final de todas as aulas, o exercício ele não é claro e complicado de entender.</v>
          </cell>
        </row>
        <row r="28202">
          <cell r="G28202" t="str">
            <v>Excelente</v>
          </cell>
        </row>
        <row r="28203">
          <cell r="G28203" t="str">
            <v>estou muito satisfeito com os conteúdos apresentados durante as aulas</v>
          </cell>
        </row>
        <row r="28204">
          <cell r="G28204" t="str">
            <v>aulas maravilhosa</v>
          </cell>
        </row>
        <row r="28205">
          <cell r="G28205" t="str">
            <v>Excelente</v>
          </cell>
        </row>
        <row r="28206">
          <cell r="G28206" t="str">
            <v>estou aprendendo mito com os professores , sao exelentes</v>
          </cell>
        </row>
        <row r="28207">
          <cell r="G28207" t="str">
            <v>mais objetividade nas questoes subjetivas das provas</v>
          </cell>
        </row>
        <row r="28208">
          <cell r="G28208" t="str">
            <v>Parabéns Uninter pela Excelência na EAD</v>
          </cell>
        </row>
        <row r="28209">
          <cell r="G28209" t="str">
            <v>Através das aulas gravadas consigo ler e ouvir quantas vezes eu precisar pra absolver tudo com muita calma e fixar tudo .r</v>
          </cell>
        </row>
        <row r="28210">
          <cell r="G28210" t="str">
            <v>aula perfeita e professor explicou tudo certinho!nota 10</v>
          </cell>
        </row>
        <row r="28211">
          <cell r="G28211" t="str">
            <v>Acredito que pra mim foi mais fácil de estudar pelo fato de já possuir o Tecnico em logistica, mas nos grupos vi bastante reclamação porque quem realmente nunca teve nenhum contato com as áreas achou dificil de entender. Minha sugestão é talvez rever como explicar e trazer um conteúdo muito mais introdutório e mastigado para que todo mundo consiga entender as coisas no mesmo nível</v>
          </cell>
        </row>
        <row r="28212">
          <cell r="G28212" t="str">
            <v>Questões bem elaboradas conforme o assunto estudado</v>
          </cell>
        </row>
        <row r="28213">
          <cell r="G28213" t="str">
            <v>Muito bom</v>
          </cell>
        </row>
        <row r="28214">
          <cell r="G28214" t="str">
            <v>Muito bom</v>
          </cell>
        </row>
        <row r="28215">
          <cell r="G28215" t="str">
            <v>As apols me auxiliam muito no meu aprendizado, são didáticas e me ajudam a fixar tudo que eu aprendi, de uma maneira mais seletiva.</v>
          </cell>
        </row>
        <row r="28216">
          <cell r="G28216" t="str">
            <v>As aulas são as realidade na empresa que trabalho, tenho apreendido muito.</v>
          </cell>
        </row>
        <row r="28217">
          <cell r="G28217" t="str">
            <v>livros da disciplina muito caro</v>
          </cell>
        </row>
        <row r="28218">
          <cell r="G28218" t="str">
            <v>explicação rápida , acaba se enrolando, não é clara</v>
          </cell>
        </row>
        <row r="28219">
          <cell r="G28219" t="str">
            <v>As aulas foram didáticas, as explicações de forma simples mas que fazem a gente entender o conteúdo, é uma aula descontraída, se torna muito mais fácil aprender a matéria.</v>
          </cell>
        </row>
        <row r="28220">
          <cell r="G28220" t="str">
            <v>bom</v>
          </cell>
        </row>
        <row r="28221">
          <cell r="G28221" t="str">
            <v>parabéns ! gostando muito das aulas</v>
          </cell>
        </row>
        <row r="28222">
          <cell r="G28222" t="str">
            <v>Excelente</v>
          </cell>
        </row>
        <row r="28223">
          <cell r="G28223" t="str">
            <v>não gostei muito do professor ele explica muito por cima achei ele meio perdido nas aulas assistidas, não sentir clareza dessa disciplina</v>
          </cell>
        </row>
        <row r="28224">
          <cell r="G28224" t="str">
            <v>Ter mais exercícios que não valem nota, apenas para praticar</v>
          </cell>
        </row>
        <row r="28225">
          <cell r="G28225" t="str">
            <v>Melhorar o método de ensino, pois achei muito vago essa aula</v>
          </cell>
        </row>
        <row r="28226">
          <cell r="G28226" t="str">
            <v>as questões discursivas foram pouco objetivas no que se refere a clareza do entendimento do exercício</v>
          </cell>
        </row>
        <row r="28227">
          <cell r="G28227" t="str">
            <v>Não consegui compreender oque o enunciado estava solicitando, questões um pouco confusa</v>
          </cell>
        </row>
        <row r="28228">
          <cell r="G28228" t="str">
            <v>Muito bom</v>
          </cell>
        </row>
        <row r="28229">
          <cell r="G28229" t="str">
            <v>Disciplina muito bem explanada,</v>
          </cell>
        </row>
        <row r="28230">
          <cell r="G28230" t="str">
            <v>Diciplina excelente, só achei as explicaões bem complexas, a obrdagem grande com um explicação um pouco fraca pra um entendimento claro,</v>
          </cell>
        </row>
        <row r="28231">
          <cell r="G28231" t="str">
            <v>faltou desenvoltura por parte do proferssor</v>
          </cell>
        </row>
        <row r="28232">
          <cell r="G28232" t="str">
            <v>Gostei dos tópicos que possui nos slides</v>
          </cell>
        </row>
        <row r="28233">
          <cell r="G28233" t="str">
            <v>explicado no detalhe onde no dia dia usamos para decidir nossa acao diante do trabalho a ser realizado .</v>
          </cell>
        </row>
        <row r="28234">
          <cell r="G28234" t="str">
            <v>Os professores explicam muito bem</v>
          </cell>
        </row>
        <row r="28235">
          <cell r="G28235" t="str">
            <v>Mais uma vez parabéns a professora Rosinda</v>
          </cell>
        </row>
        <row r="28236">
          <cell r="G28236" t="str">
            <v>Muito bom</v>
          </cell>
        </row>
        <row r="28237">
          <cell r="G28237" t="str">
            <v>Aulas completas com conteúdos suficientes e interessantes para aprendizado e domínio de toda matéria.</v>
          </cell>
        </row>
        <row r="28238">
          <cell r="G28238" t="str">
            <v>interessante.</v>
          </cell>
        </row>
        <row r="28239">
          <cell r="G28239" t="str">
            <v>Estão de parabéns</v>
          </cell>
        </row>
        <row r="28240">
          <cell r="G28240" t="str">
            <v>Conteúdo bem explicado pela professora, boa apresentação e fácil navegação.</v>
          </cell>
        </row>
        <row r="28241">
          <cell r="G28241" t="str">
            <v>Excelente</v>
          </cell>
        </row>
        <row r="28242">
          <cell r="G28242" t="str">
            <v>A materia é muito complicada e extenssa para se cobrar prova precensial</v>
          </cell>
        </row>
        <row r="28243">
          <cell r="G28243" t="str">
            <v>Muito bom</v>
          </cell>
        </row>
        <row r="28244">
          <cell r="G28244" t="str">
            <v>ótimo</v>
          </cell>
        </row>
        <row r="28245">
          <cell r="G28245" t="str">
            <v>Ótimo material disponibilizado</v>
          </cell>
        </row>
        <row r="28246">
          <cell r="G28246" t="str">
            <v>Professor deveria parar de agir como se estivesse na quinta série muita brincadeira boba</v>
          </cell>
        </row>
        <row r="28247">
          <cell r="G28247" t="str">
            <v>Muito bom</v>
          </cell>
        </row>
        <row r="28248">
          <cell r="G28248" t="str">
            <v>Muito bom</v>
          </cell>
        </row>
        <row r="28249">
          <cell r="G28249" t="str">
            <v>Material atualizado e de fácil entendimento</v>
          </cell>
        </row>
        <row r="28250">
          <cell r="G28250" t="str">
            <v>Explicação excelente.</v>
          </cell>
        </row>
        <row r="28251">
          <cell r="G28251" t="str">
            <v>Aulas dinâmicas e muito explicativas</v>
          </cell>
        </row>
        <row r="28252">
          <cell r="G28252" t="str">
            <v>só achei desnecessário aquela divulgação toda de insta, enfim... É o tipo de atividade que deve ficar nas video aulas pra quem gosta, pdfs devem ser objetivos. Quanto as apols, fiz sem ver as matérias momento que vi as respostas nas questões, ou seja, não me senti estimulado ou desafiado a aprender... Apenas facilitei pra mim</v>
          </cell>
        </row>
        <row r="28253">
          <cell r="G28253" t="str">
            <v>PROVAS QUE AJUDA BEM.</v>
          </cell>
        </row>
        <row r="28254">
          <cell r="G28254" t="str">
            <v>OAchiles ele é um professor muito divertido e consegui entender as explicação muito fácil. Ele é um ótimo professor e motivador para que ninguém desista do que faz.</v>
          </cell>
        </row>
        <row r="28255">
          <cell r="G28255" t="str">
            <v>maravilhso</v>
          </cell>
        </row>
        <row r="28256">
          <cell r="G28256" t="str">
            <v>Os professores estão de parabéns, aulas muito bem elaboradas.</v>
          </cell>
        </row>
        <row r="28257">
          <cell r="G28257" t="str">
            <v>Professor bom de mais.</v>
          </cell>
        </row>
        <row r="28258">
          <cell r="G28258" t="str">
            <v>Professor muito dedicado e inspirador, as explicações e exemplos, para que o aluno entenda didaticamente as explicações.</v>
          </cell>
        </row>
        <row r="28259">
          <cell r="G28259" t="str">
            <v>Excelente professor, aulas muito bem explicativas</v>
          </cell>
        </row>
        <row r="28260">
          <cell r="G28260" t="str">
            <v>Tudo muito pratico e objetivo.</v>
          </cell>
        </row>
        <row r="28261">
          <cell r="G28261" t="str">
            <v>disciplina ficou melhor de entender devido ao professor, muito claro e objetivo</v>
          </cell>
        </row>
        <row r="28262">
          <cell r="G28262" t="str">
            <v>Conteúdo bastante interessante</v>
          </cell>
        </row>
        <row r="28263">
          <cell r="G28263" t="str">
            <v>bom</v>
          </cell>
        </row>
        <row r="28264">
          <cell r="G28264" t="str">
            <v>Meus parabéns ao professor</v>
          </cell>
        </row>
        <row r="28265">
          <cell r="G28265" t="str">
            <v>amei as aulas e tive bom aprendizado em questão</v>
          </cell>
        </row>
        <row r="28266">
          <cell r="G28266" t="str">
            <v>Muito bom nas explicações não tive muita dificuldade para entre os assuntos</v>
          </cell>
        </row>
        <row r="28267">
          <cell r="G28267" t="str">
            <v>Achei que o tutor que corigiu o exercício não obrigatório usou palafras desnescessárias para justificar minhas respostas. Assim como não é um exerciício obrigatório não fiz questão de responder as questoes da outra matériia(sistemas de informações gerenciais) Obrigado.</v>
          </cell>
        </row>
        <row r="28268">
          <cell r="G28268" t="str">
            <v>Muito bom o conteudo no modo geral.</v>
          </cell>
        </row>
        <row r="28269">
          <cell r="G28269" t="str">
            <v>bom</v>
          </cell>
        </row>
        <row r="28270">
          <cell r="G28270" t="str">
            <v>Professor excelente, assuntos envolventes.</v>
          </cell>
        </row>
        <row r="28271">
          <cell r="G28271" t="str">
            <v>ótima</v>
          </cell>
        </row>
        <row r="28272">
          <cell r="G28272" t="str">
            <v>conteúdo excelente</v>
          </cell>
        </row>
        <row r="28273">
          <cell r="G28273" t="str">
            <v>ótimo</v>
          </cell>
        </row>
        <row r="28274">
          <cell r="G28274" t="str">
            <v>Ambas as atividades, poderiam ter tempo de entregas diferentes uma da outra , pois quem trabalha por turno como eu, tem duas semanas no mês que é quase impossivel conseguir estudar, sem cair de sono na frente da tela</v>
          </cell>
        </row>
        <row r="28275">
          <cell r="G28275" t="str">
            <v>Excelente</v>
          </cell>
        </row>
        <row r="28276">
          <cell r="G28276" t="str">
            <v>Reconferir as respostas das provas objetivas, pois tem respostas extamente iguais</v>
          </cell>
        </row>
        <row r="28277">
          <cell r="G28277" t="str">
            <v>Muito boa matéria</v>
          </cell>
        </row>
        <row r="28278">
          <cell r="G28278" t="str">
            <v>bom</v>
          </cell>
        </row>
        <row r="28279">
          <cell r="G28279" t="str">
            <v>Gostei muito do professor que ministrou a aula. Tem um humor muito bom, de bem com a vida e sempre usa de exemplos práticos para facilitar o aprendizado. Adorei está disciplina!!!</v>
          </cell>
        </row>
        <row r="28280">
          <cell r="G28280" t="str">
            <v>Sempre buscar mais aprendizado com os Profissionais</v>
          </cell>
        </row>
        <row r="28281">
          <cell r="G28281" t="str">
            <v>conteúdo muito proveitoso</v>
          </cell>
        </row>
        <row r="28282">
          <cell r="G28282" t="str">
            <v>Muito Boa E pratica</v>
          </cell>
        </row>
        <row r="28283">
          <cell r="G28283" t="str">
            <v>Excelente</v>
          </cell>
        </row>
        <row r="28284">
          <cell r="G28284" t="str">
            <v>Boa</v>
          </cell>
        </row>
        <row r="28285">
          <cell r="G28285" t="str">
            <v>otimo professor</v>
          </cell>
        </row>
        <row r="28286">
          <cell r="G28286" t="str">
            <v>Muito bom</v>
          </cell>
        </row>
        <row r="28287">
          <cell r="G28287" t="str">
            <v>Vocês estão de parabéns com seus professores, excelente didática.</v>
          </cell>
        </row>
        <row r="28288">
          <cell r="G28288" t="str">
            <v>tudo perfeito. didatico, explicativo.</v>
          </cell>
        </row>
        <row r="28289">
          <cell r="G28289" t="str">
            <v>aula muito bem elaborada e de fácil aprendizado</v>
          </cell>
        </row>
        <row r="28290">
          <cell r="G28290" t="str">
            <v>conteúdo de excelente qualidade, muito claro</v>
          </cell>
        </row>
        <row r="28291">
          <cell r="G28291" t="str">
            <v>ser mais objetico</v>
          </cell>
        </row>
        <row r="28292">
          <cell r="G28292" t="str">
            <v>Muito bom</v>
          </cell>
        </row>
        <row r="28293">
          <cell r="G28293" t="str">
            <v>Matéria imprescindível</v>
          </cell>
        </row>
        <row r="28294">
          <cell r="G28294" t="str">
            <v>disciplina muito boa, professor ótimo, muito interativo.</v>
          </cell>
        </row>
        <row r="28295">
          <cell r="G28295" t="str">
            <v>didático e facil aprendizado</v>
          </cell>
        </row>
        <row r="28296">
          <cell r="G28296" t="str">
            <v>Parabéns professor deu aula nas suas aulas explicação claras temas atuais</v>
          </cell>
        </row>
        <row r="28297">
          <cell r="G28297" t="str">
            <v>Melhor escola pra se estudar .</v>
          </cell>
        </row>
        <row r="28298">
          <cell r="G28298" t="str">
            <v>muito bom , professores ótimos</v>
          </cell>
        </row>
        <row r="28299">
          <cell r="G28299" t="str">
            <v>As questões das provas poderia se mais claras, as vezes põe texto enormes, se poder ser mais simplificadas seria melhor.</v>
          </cell>
        </row>
        <row r="28300">
          <cell r="G28300" t="str">
            <v>O melhor professor até o momento</v>
          </cell>
        </row>
        <row r="28301">
          <cell r="G28301" t="str">
            <v>Muito bom</v>
          </cell>
        </row>
        <row r="28302">
          <cell r="G28302" t="str">
            <v>Material atualizado e de fácil entendimento</v>
          </cell>
        </row>
        <row r="28303">
          <cell r="G28303" t="str">
            <v>aulas muito bem explicadas.</v>
          </cell>
        </row>
        <row r="28304">
          <cell r="G28304" t="str">
            <v>bons professores</v>
          </cell>
        </row>
        <row r="28305">
          <cell r="G28305" t="str">
            <v>É uma a excelência e entendimento sobre do Sistemas de informações gerenciais bem explicados.</v>
          </cell>
        </row>
        <row r="28306">
          <cell r="G28306" t="str">
            <v>maravilhoso</v>
          </cell>
        </row>
        <row r="28307">
          <cell r="G28307" t="str">
            <v>Profesor com uma postura impecável, e exelente nível de explicção e exemplos.</v>
          </cell>
        </row>
        <row r="28308">
          <cell r="G28308" t="str">
            <v>execelete</v>
          </cell>
        </row>
        <row r="28309">
          <cell r="G28309" t="str">
            <v>Ótimo conteúdo</v>
          </cell>
        </row>
        <row r="28310">
          <cell r="G28310" t="str">
            <v>Muito pratico e bem objetivo</v>
          </cell>
        </row>
        <row r="28311">
          <cell r="G28311" t="str">
            <v>Aborda uma ampla diversidade de informações</v>
          </cell>
        </row>
        <row r="28312">
          <cell r="G28312" t="str">
            <v>Meus parabéns ao professor</v>
          </cell>
        </row>
        <row r="28313">
          <cell r="G28313" t="str">
            <v>na prova teve perguntas que não aprendi nos videos</v>
          </cell>
        </row>
        <row r="28314">
          <cell r="G28314" t="str">
            <v>explicação otimo e bem detalhada</v>
          </cell>
        </row>
        <row r="28315">
          <cell r="G28315" t="str">
            <v>Muito bom o conteudo no modo geral.</v>
          </cell>
        </row>
        <row r="28316">
          <cell r="G28316" t="str">
            <v>bpm</v>
          </cell>
        </row>
        <row r="28317">
          <cell r="G28317" t="str">
            <v>Professor excelente! Mas infelizmente não consegui assimilar bem os estudos desta matéria.</v>
          </cell>
        </row>
        <row r="28318">
          <cell r="G28318" t="str">
            <v>ótima</v>
          </cell>
        </row>
        <row r="28319">
          <cell r="G28319" t="str">
            <v>conteúdo excelente</v>
          </cell>
        </row>
        <row r="28320">
          <cell r="G28320" t="str">
            <v>ótimo</v>
          </cell>
        </row>
        <row r="28321">
          <cell r="G28321" t="str">
            <v>Ambas as atividades, poderiam ter tempo de entregas diferentes uma da outra , pois quem trabalha por turno como eu, tem duas semanas no mês que é quase impossivel conseguir estudar, sem cair de sono na frente da tela</v>
          </cell>
        </row>
        <row r="28322">
          <cell r="G28322" t="str">
            <v>ensino muito bom</v>
          </cell>
        </row>
        <row r="28323">
          <cell r="G28323" t="str">
            <v>Reconferir as respostas das provas objetivas, pois tem respostas extamente iguais</v>
          </cell>
        </row>
        <row r="28324">
          <cell r="G28324" t="str">
            <v>Muito boa matéria</v>
          </cell>
        </row>
        <row r="28325">
          <cell r="G28325" t="str">
            <v>bom</v>
          </cell>
        </row>
        <row r="28326">
          <cell r="G28326" t="str">
            <v>Muito bom</v>
          </cell>
        </row>
        <row r="28327">
          <cell r="G28327" t="str">
            <v>Sempre buscar mais aprendizado com os Profissionais</v>
          </cell>
        </row>
        <row r="28328">
          <cell r="G28328" t="str">
            <v>conteúdo muito complicado de intender</v>
          </cell>
        </row>
        <row r="28329">
          <cell r="G28329" t="str">
            <v>Muito Boa E pratica</v>
          </cell>
        </row>
        <row r="28330">
          <cell r="G28330" t="str">
            <v>Muito bom</v>
          </cell>
        </row>
        <row r="28331">
          <cell r="G28331" t="str">
            <v>Boa</v>
          </cell>
        </row>
        <row r="28332">
          <cell r="G28332" t="str">
            <v>Muito bom</v>
          </cell>
        </row>
        <row r="28333">
          <cell r="G28333" t="str">
            <v>Vocês estão de parabéns com seus professores, excelente didática.</v>
          </cell>
        </row>
        <row r="28334">
          <cell r="G28334" t="str">
            <v>Meu entendimento desta materia foi bem ruim, o material é ate comprensivel e didatico, vc consegue compreender, mas nas APOL e PROVAS (Discursiva e Objetivas) maioria são entendimentos vagos que foi falado ou descrito, me parece que falta um detalhamento mais profundo em topicos que caem na prova ou que seja mais relevantes, do que encher linguiça com conteudos vazios.</v>
          </cell>
        </row>
        <row r="28335">
          <cell r="G28335" t="str">
            <v>Fiz tudo corretamente, o que estudei com apol exercícios, fui fazer a prova e BOOM não caiu nada do que estudei, quem fez essas provas estão de parabéns, porque não caiu absolutamente nada do que estudei juntamente com as Apols!</v>
          </cell>
        </row>
        <row r="28336">
          <cell r="G28336" t="str">
            <v>amei ! aprendi muito com o professor luciano</v>
          </cell>
        </row>
        <row r="28337">
          <cell r="G28337" t="str">
            <v>aula muito bem elaborada e de fácil aprendizado</v>
          </cell>
        </row>
        <row r="28338">
          <cell r="G28338" t="str">
            <v>conteúdo de excelente qualidade, muito claro</v>
          </cell>
        </row>
        <row r="28339">
          <cell r="G28339" t="str">
            <v>gostei muito de tudo que aprendi, muitas coisas fazem parte do meu dia a dia e eu não tinha a noção de como funcionavam!</v>
          </cell>
        </row>
        <row r="28340">
          <cell r="G28340" t="str">
            <v>ser mais objetivo nas aulas</v>
          </cell>
        </row>
        <row r="28341">
          <cell r="G28341" t="str">
            <v>Ótima disciplina</v>
          </cell>
        </row>
        <row r="28342">
          <cell r="G28342" t="str">
            <v>A disciplina é muito boa, apesar de um pouco complicada, mais assim é boa.</v>
          </cell>
        </row>
        <row r="28343">
          <cell r="G28343" t="str">
            <v>Usar temas atuais</v>
          </cell>
        </row>
        <row r="28344">
          <cell r="G28344" t="str">
            <v>Didático e pratico</v>
          </cell>
        </row>
        <row r="28345">
          <cell r="G28345" t="str">
            <v>Os professores explicam muito bem</v>
          </cell>
        </row>
        <row r="28346">
          <cell r="G28346" t="str">
            <v>As questões das provas poderia se mais claras, as vezes põe texto enormes, se poder ser mais simplificadas seria melhor.</v>
          </cell>
        </row>
        <row r="28347">
          <cell r="G28347" t="str">
            <v>Estão de parabéns</v>
          </cell>
        </row>
        <row r="28348">
          <cell r="G28348" t="str">
            <v>Excelente</v>
          </cell>
        </row>
        <row r="28349">
          <cell r="G28349" t="str">
            <v>Professor da uma aula muito monótona, e uma explicação um pouco difícil o que dificulta nas APOL.</v>
          </cell>
        </row>
        <row r="28350">
          <cell r="G28350" t="str">
            <v>O professor possui uma oratória impecável e excelente domínio da lingua portuguesa.</v>
          </cell>
        </row>
        <row r="28351">
          <cell r="G28351" t="str">
            <v>otimo conteudo, professor excelente</v>
          </cell>
        </row>
        <row r="28352">
          <cell r="G28352" t="str">
            <v>O professor aborda o tema de forma dinâmica. Com boas reflexões.</v>
          </cell>
        </row>
        <row r="28353">
          <cell r="G28353" t="str">
            <v>Ele falavam muito rápido em certas ocasiões, o que não dava para entender o que queria passar e muito técnico. Poderia ser mais para leigo as aulas</v>
          </cell>
        </row>
        <row r="28354">
          <cell r="G28354" t="str">
            <v>Excelente professor e aulas impecáveis, parabéns !</v>
          </cell>
        </row>
        <row r="28355">
          <cell r="G28355" t="str">
            <v>otimo</v>
          </cell>
        </row>
        <row r="28356">
          <cell r="G28356" t="str">
            <v>Materiais bons, eu que não estou conseguindo aproveitar</v>
          </cell>
        </row>
        <row r="28357">
          <cell r="G28357" t="str">
            <v>Ótimas abordagens e explicações fáceis de compreensão.</v>
          </cell>
        </row>
        <row r="28358">
          <cell r="G28358" t="str">
            <v>Disciplina ótima e necessária...</v>
          </cell>
        </row>
        <row r="28359">
          <cell r="G28359" t="str">
            <v>seria bom a cada final de capítulo ter um resumo sobre oque lemos, porque ler e fazer anotações requer MUITO tempo, seria melhor pra gente depois reler os resumos e lembrar do que lemos do livro.</v>
          </cell>
        </row>
        <row r="28360">
          <cell r="G28360" t="str">
            <v>Slides práticos de entender, bem ilustrados e explicados.</v>
          </cell>
        </row>
        <row r="28361">
          <cell r="G28361" t="str">
            <v>A apol é muito bem elaborada e atualizada.</v>
          </cell>
        </row>
        <row r="28362">
          <cell r="G28362" t="str">
            <v>as aulas sao boas mais podem melhorar</v>
          </cell>
        </row>
        <row r="28363">
          <cell r="G28363" t="str">
            <v>Disciplina bem abrangente e fácil de interpretar.</v>
          </cell>
        </row>
        <row r="28364">
          <cell r="G28364" t="str">
            <v>Adorei todo a disciplina do inicio ao fim, Professor claro e objetivo.</v>
          </cell>
        </row>
        <row r="28365">
          <cell r="G28365" t="str">
            <v>Otima disciplina, excelente professor e conteúdo.</v>
          </cell>
        </row>
        <row r="28366">
          <cell r="G28366" t="str">
            <v>Disciplina rica, Uninter está de parabéns pelo compromisso com a educação. Sem dúvidas a melhor universidade!</v>
          </cell>
        </row>
        <row r="28367">
          <cell r="G28367" t="str">
            <v>Aulas muito bem explicativas, e excelentes professores</v>
          </cell>
        </row>
        <row r="28368">
          <cell r="G28368" t="str">
            <v>Ótima disciplina</v>
          </cell>
        </row>
        <row r="28369">
          <cell r="G28369" t="str">
            <v>não era permitido baixar os pdf das aulas era bloqueado. queria ter arquivado pois é bom para futuramente fazer um plano de negocios,.</v>
          </cell>
        </row>
        <row r="28370">
          <cell r="G28370" t="str">
            <v>gostei nada a reclamar</v>
          </cell>
        </row>
        <row r="28371">
          <cell r="G28371" t="str">
            <v>muito boa essa diciplina gostei.</v>
          </cell>
        </row>
        <row r="28372">
          <cell r="G28372" t="str">
            <v>O modo como o conteúdo foi apresentado, abordando os fundamentos teóricos, mas principalmente a prática. Em resumo, o processo para criação de negócios de forma gerencial.</v>
          </cell>
        </row>
        <row r="28373">
          <cell r="G28373" t="str">
            <v>muita exigencia nas provas discursivas....HORRIVEL</v>
          </cell>
        </row>
        <row r="28374">
          <cell r="G28374" t="str">
            <v>muito boas porém poderia ter mais material</v>
          </cell>
        </row>
        <row r="28375">
          <cell r="G28375" t="str">
            <v>Essa matéria me fez enxergar oportunidades no meu ramo de trabalho</v>
          </cell>
        </row>
        <row r="28376">
          <cell r="G28376" t="str">
            <v>A parte dos slides poderia concentrar mais informações, e a parte com planilhas de exemplos poderiam ser maiores também. Ao imprimir o conteúdo fico tudo muito pequeno para ler.</v>
          </cell>
        </row>
        <row r="28377">
          <cell r="G28377" t="str">
            <v>disciplina muito boaa</v>
          </cell>
        </row>
        <row r="28378">
          <cell r="G28378" t="str">
            <v>Professor muito bom e didático um excelente profissional</v>
          </cell>
        </row>
        <row r="28379">
          <cell r="G28379" t="str">
            <v>Matéria muito interessante e o professor deixa tudo melhor</v>
          </cell>
        </row>
        <row r="28380">
          <cell r="G28380" t="str">
            <v>Estou satisfeita! Gostando muito da disciplina, obrigada pela dedicação na preparação das aulas e dos conteúdos.</v>
          </cell>
        </row>
        <row r="28381">
          <cell r="G28381" t="str">
            <v>A iluminação do cenário e do professor pode ser melhor</v>
          </cell>
        </row>
        <row r="28382">
          <cell r="G28382" t="str">
            <v>Professor claro e objetivo. Usou ótimos exemplos durante as aulas. Material escrito pode ser mais objetivo..</v>
          </cell>
        </row>
        <row r="28383">
          <cell r="G28383" t="str">
            <v>aprendendo cada vez mais</v>
          </cell>
        </row>
        <row r="28384">
          <cell r="G28384" t="str">
            <v>Maravilhosa</v>
          </cell>
        </row>
        <row r="28385">
          <cell r="G28385" t="str">
            <v>Foi facil de entender a disciplina e o professor explica muito bem de forma dinamica</v>
          </cell>
        </row>
        <row r="28386">
          <cell r="G28386" t="str">
            <v>Ótima matéria!</v>
          </cell>
        </row>
        <row r="28387">
          <cell r="G28387" t="str">
            <v>poderiam incluir uma atividade questionário de perguntas para cada aula ajudando a reforçar o conteúdo apresentado.</v>
          </cell>
        </row>
        <row r="28388">
          <cell r="G28388" t="str">
            <v>Da exemplos durante a aula.</v>
          </cell>
        </row>
        <row r="28389">
          <cell r="G28389" t="str">
            <v>Tudo de excelente qualidade.</v>
          </cell>
        </row>
        <row r="28390">
          <cell r="G28390" t="str">
            <v>Excelente.</v>
          </cell>
        </row>
        <row r="28391">
          <cell r="G28391" t="str">
            <v>Gostei da explicação</v>
          </cell>
        </row>
        <row r="28392">
          <cell r="G28392" t="str">
            <v>Muito bom</v>
          </cell>
        </row>
        <row r="28393">
          <cell r="G28393" t="str">
            <v>Muito bom</v>
          </cell>
        </row>
        <row r="28394">
          <cell r="G28394" t="str">
            <v>otimo</v>
          </cell>
        </row>
        <row r="28395">
          <cell r="G28395" t="str">
            <v>as apols ajudam e são muito necessárias</v>
          </cell>
        </row>
        <row r="28396">
          <cell r="G28396" t="str">
            <v>otima</v>
          </cell>
        </row>
        <row r="28397">
          <cell r="G28397" t="str">
            <v>disciplina legal</v>
          </cell>
        </row>
        <row r="28398">
          <cell r="G28398" t="str">
            <v>Tudo muito claro, ótimas aulas.</v>
          </cell>
        </row>
        <row r="28399">
          <cell r="G28399" t="str">
            <v>Materiais bons, eu que não estou conseguindo aproveitar.</v>
          </cell>
        </row>
        <row r="28400">
          <cell r="G28400" t="str">
            <v>O professor ensinou bem, mas a aula dele era só lendo os slides, algo que eu achei mecânico e não trouxe comentários de exemplos fora do que estava no material. Mas aula dele também foi muito boa. Quanto as atividades práticas que são propostas ao final de cada aula, eu acho que poderia ser feita com outros alunos da disciplina, seria muito proveitoso ter com quem interagir para fixar o conteúdo e até tirar dúvidas e depois levar para a reitoria se caso ficassemos com alguma dúvida. Não que fosse obrigatório ter esse contato com outros alunos, mas seria muito legal se fosse possível.</v>
          </cell>
        </row>
        <row r="28401">
          <cell r="G28401" t="str">
            <v>Tudo bem organizado. Conteúdo bem aplicado</v>
          </cell>
        </row>
        <row r="28402">
          <cell r="G28402" t="str">
            <v>Muito dinâmico e explicativo.</v>
          </cell>
        </row>
        <row r="28403">
          <cell r="G28403" t="str">
            <v>Muito eficaz para o meu aprendizado...</v>
          </cell>
        </row>
        <row r="28404">
          <cell r="G28404" t="str">
            <v>seria bom a cada final de capítulo ter um resumo sobre oque lemos, porque ler e fazer anotações requer MUITO tempo, seria melhor pra gente depois reler os resumos e lembrar do que lemos do livro.</v>
          </cell>
        </row>
        <row r="28405">
          <cell r="G28405" t="str">
            <v>O professor é excelente, super natural e prende a atenção durante toda a aula.</v>
          </cell>
        </row>
        <row r="28406">
          <cell r="G28406" t="str">
            <v>A apol é muito bem elaborada e atualizada</v>
          </cell>
        </row>
        <row r="28407">
          <cell r="G28407" t="str">
            <v>Disciplina bem abrangente e fácil de interpretar.</v>
          </cell>
        </row>
        <row r="28408">
          <cell r="G28408" t="str">
            <v>Ótima disciplina, excelente professor e conteúdo.</v>
          </cell>
        </row>
        <row r="28409">
          <cell r="G28409" t="str">
            <v>Disciplina rica, Uninter está de parabéns pelo compromisso com a educação. Sem dúvidas a melhor universidade!</v>
          </cell>
        </row>
        <row r="28410">
          <cell r="G28410" t="str">
            <v>Aulas muito bem explicativas, e excelentes professores</v>
          </cell>
        </row>
        <row r="28411">
          <cell r="G28411" t="str">
            <v>Ótima disciplina</v>
          </cell>
        </row>
        <row r="28412">
          <cell r="G28412" t="str">
            <v>Muito bom</v>
          </cell>
        </row>
        <row r="28413">
          <cell r="G28413" t="str">
            <v>O professor dessa matéria é muito bom, uma aula dinâmica facilitando o aprendizado.</v>
          </cell>
        </row>
        <row r="28414">
          <cell r="G28414" t="str">
            <v>gostei nada a reclamar</v>
          </cell>
        </row>
        <row r="28415">
          <cell r="G28415" t="str">
            <v>Em todas as matérias o professor faz com que a gente reflita e da exemplos do cotidiano o que ajuda muito o conteúdo a fixar mais</v>
          </cell>
        </row>
        <row r="28416">
          <cell r="G28416" t="str">
            <v>muito bomeleogio</v>
          </cell>
        </row>
        <row r="28417">
          <cell r="G28417" t="str">
            <v>A clareza em que o conteúdo foi apresentado e o entusiasmo na transmissão de conhecimento.</v>
          </cell>
        </row>
        <row r="28418">
          <cell r="G28418" t="str">
            <v>muita exigencia nas provas discursivas....HORRIVEL</v>
          </cell>
        </row>
        <row r="28419">
          <cell r="G28419" t="str">
            <v>otimas</v>
          </cell>
        </row>
        <row r="28420">
          <cell r="G28420" t="str">
            <v>Essa matéria somou para meu aprendizado em gestão comercial</v>
          </cell>
        </row>
        <row r="28421">
          <cell r="G28421" t="str">
            <v>A parte dos slides poderia concentrar mais informações, e a parte com planilhas de exemplos poderiam ser maiores também. Ao imprimir o conteúdo fico tudo muito pequeno para ler.</v>
          </cell>
        </row>
        <row r="28422">
          <cell r="G28422" t="str">
            <v>didática e aplicação muito fácil de compreender !</v>
          </cell>
        </row>
        <row r="28423">
          <cell r="G28423" t="str">
            <v>disciplina muito boaa</v>
          </cell>
        </row>
        <row r="28424">
          <cell r="G28424" t="str">
            <v>Professor muito bom e didático um excelente profissional</v>
          </cell>
        </row>
        <row r="28425">
          <cell r="G28425" t="str">
            <v>Matéria interessante e o professor deixa mais interessante ainda</v>
          </cell>
        </row>
        <row r="28426">
          <cell r="G28426" t="str">
            <v>otimo conteudo, professor excelente</v>
          </cell>
        </row>
        <row r="28427">
          <cell r="G28427" t="str">
            <v>O professor domina o assunto e apresenta ótimos exemplos.</v>
          </cell>
        </row>
        <row r="28428">
          <cell r="G28428" t="str">
            <v>Estou satisfeita! Gostando muito da disciplina, obrigada pela dedicação na preparação das aulas e dos conteúdos.</v>
          </cell>
        </row>
        <row r="28429">
          <cell r="G28429" t="str">
            <v>A iluminação do cenário e do professor pode ser melhor</v>
          </cell>
        </row>
        <row r="28430">
          <cell r="G28430" t="str">
            <v>Deu erro na minha prova discursiva, o sistema. caiu e não me permitia fechar a prova nem fazer. No dia seguinte quando entrei ela foi entregue zerada, sendo que nem pude fazer. Tentei entrar em contato com atendimento mas o sistema não funcionou, ou seja, acabei com uma prova discursiva totalmente zerada.</v>
          </cell>
        </row>
        <row r="28431">
          <cell r="G28431" t="str">
            <v>Professor explica bem, mais falta objetividade em certos pontos durantes as aulas e no material também, o que torna um pouco cansativo até chegar a conclusão final.</v>
          </cell>
        </row>
        <row r="28432">
          <cell r="G28432" t="str">
            <v>aprendendo cada vez mais</v>
          </cell>
        </row>
        <row r="28433">
          <cell r="G28433" t="str">
            <v>É uma Disciplina Enriquecedora e Produtiva</v>
          </cell>
        </row>
        <row r="28434">
          <cell r="G28434" t="str">
            <v>Muito bom</v>
          </cell>
        </row>
        <row r="28435">
          <cell r="G28435" t="str">
            <v>Foi facil de entender a disciplina e o professor explica muito bem de forma dinamica</v>
          </cell>
        </row>
        <row r="28436">
          <cell r="G28436" t="str">
            <v>Professor Achiles explica super bem!</v>
          </cell>
        </row>
        <row r="28437">
          <cell r="G28437" t="str">
            <v>Poderiam incluir uma atividade  questionário com perguntas para cada aula ajudando a reforçar o conteúdo</v>
          </cell>
        </row>
        <row r="28438">
          <cell r="G28438" t="str">
            <v>Gosto da forma em que o professor explica a aula, deixa leve e da exemplos descontraidos</v>
          </cell>
        </row>
        <row r="28439">
          <cell r="G28439" t="str">
            <v>Tudo de excelente qualidade.</v>
          </cell>
        </row>
        <row r="28440">
          <cell r="G28440" t="str">
            <v>Excelente.</v>
          </cell>
        </row>
        <row r="28441">
          <cell r="G28441" t="str">
            <v>Muito bom</v>
          </cell>
        </row>
        <row r="28442">
          <cell r="G28442" t="str">
            <v>Gostei</v>
          </cell>
        </row>
        <row r="28443">
          <cell r="G28443" t="str">
            <v>Ótima aula e professor empenhado em ministrar cada matéria.</v>
          </cell>
        </row>
        <row r="28444">
          <cell r="G28444" t="str">
            <v>otimo</v>
          </cell>
        </row>
        <row r="28445">
          <cell r="G28445" t="str">
            <v>as apols ajudam e são muito necessárias</v>
          </cell>
        </row>
        <row r="28446">
          <cell r="G28446" t="str">
            <v>Diferente das primeiras matérias, este conteúdo é mais atualizado e adequado a expectativa.</v>
          </cell>
        </row>
        <row r="28447">
          <cell r="G28447" t="str">
            <v>o tempo deveria ser maior para a diciplina , pois geralmente tem as da grade para estudar juntas</v>
          </cell>
        </row>
        <row r="28448">
          <cell r="G28448" t="str">
            <v>tudo ok</v>
          </cell>
        </row>
        <row r="28449">
          <cell r="G28449" t="str">
            <v>otima</v>
          </cell>
        </row>
        <row r="28450">
          <cell r="G28450" t="str">
            <v>DISCIPLINA MUITO BOA</v>
          </cell>
        </row>
        <row r="28451">
          <cell r="G28451" t="str">
            <v>Tudo muito claro, ótimas aulas.</v>
          </cell>
        </row>
        <row r="28452">
          <cell r="G28452" t="str">
            <v>Materiais são bons, eu que não estou conseguindo acompanhar/tempo as disciplinas e todas as ferramentas de estudo oferecidas</v>
          </cell>
        </row>
        <row r="28453">
          <cell r="G28453" t="str">
            <v>Tudo bem organizado. Conteúdo bem aplicado</v>
          </cell>
        </row>
        <row r="28454">
          <cell r="G28454" t="str">
            <v>Excelente</v>
          </cell>
        </row>
        <row r="28455">
          <cell r="G28455" t="str">
            <v>Em relação as atividades que são propostas ao final de cada aula, eu acho que poderia ser feita com outros alunos da disciplina, seria muito proveitoso ter com quem interagir para fixar o conteúdo.</v>
          </cell>
        </row>
        <row r="28456">
          <cell r="G28456" t="str">
            <v>Muito bom</v>
          </cell>
        </row>
        <row r="28457">
          <cell r="G28457" t="str">
            <v>Acredito que as perguntas e conteúdos abordados nas apols e atividades discursivas deveriam estar nas provas, pois apesar do conteúdo ser o mesmo, as questões que caem nas provas nunca tem nada a ver com as questões das atividades.</v>
          </cell>
        </row>
        <row r="28458">
          <cell r="G28458" t="str">
            <v>Muito bom</v>
          </cell>
        </row>
        <row r="28459">
          <cell r="G28459" t="str">
            <v>Muito bom o conteúdo da matéria.</v>
          </cell>
        </row>
        <row r="28460">
          <cell r="G28460" t="str">
            <v>melhoras a estrutura</v>
          </cell>
        </row>
        <row r="28461">
          <cell r="G28461" t="str">
            <v>MODO ESCURO PARA TEXTOS DAS AULAS</v>
          </cell>
        </row>
        <row r="28462">
          <cell r="G28462" t="str">
            <v>Parabéns pelo o conteúdo.</v>
          </cell>
        </row>
        <row r="28463">
          <cell r="G28463" t="str">
            <v>As aulas que explicaram as planilhas ajudaram muito</v>
          </cell>
        </row>
        <row r="28464">
          <cell r="G28464" t="str">
            <v>muito bom estou gostando muito dessa disciplina</v>
          </cell>
        </row>
        <row r="28465">
          <cell r="G28465" t="str">
            <v>As Professoras foram ótimas</v>
          </cell>
        </row>
        <row r="28466">
          <cell r="G28466" t="str">
            <v>um otimo material ´para os estudos</v>
          </cell>
        </row>
        <row r="28467">
          <cell r="G28467" t="str">
            <v>Muita bagunça e informalidade na aula,horrivel,sem conteudo o informação. Prova agora é decoreba? NÃO LEVA O CONHECIMENTO DOS ALUNOS EM CONTA</v>
          </cell>
        </row>
        <row r="28468">
          <cell r="G28468" t="str">
            <v>Muito bom</v>
          </cell>
        </row>
        <row r="28469">
          <cell r="G28469" t="str">
            <v>tudo ok</v>
          </cell>
        </row>
        <row r="28470">
          <cell r="G28470" t="str">
            <v>AS PROFESSORAS TEM UMA DIDATICA MUITO BOA.</v>
          </cell>
        </row>
        <row r="28471">
          <cell r="G28471" t="str">
            <v>bom</v>
          </cell>
        </row>
        <row r="28472">
          <cell r="G28472" t="str">
            <v>aulas gravadas otimas, são claras e objetivas.</v>
          </cell>
        </row>
        <row r="28473">
          <cell r="G28473" t="str">
            <v>Obrigada!!</v>
          </cell>
        </row>
        <row r="28474">
          <cell r="G28474" t="str">
            <v>muito boa as professoras gostei muito</v>
          </cell>
        </row>
        <row r="28475">
          <cell r="G28475" t="str">
            <v>As aulas foram cansativas tendo 3 professoras ministrando, tem momentos que as falas se perdem e em outros a aula fica muito prolixa.</v>
          </cell>
        </row>
        <row r="28476">
          <cell r="G28476" t="str">
            <v>Excelente</v>
          </cell>
        </row>
        <row r="28477">
          <cell r="G28477" t="str">
            <v>gostei da dinâmica entre as professoras.</v>
          </cell>
        </row>
        <row r="28478">
          <cell r="G28478" t="str">
            <v>Senti falta do conteúdo de Slides da aula.</v>
          </cell>
        </row>
        <row r="28479">
          <cell r="G28479" t="str">
            <v>são perguntas objetivas muito boas</v>
          </cell>
        </row>
        <row r="28480">
          <cell r="G28480" t="str">
            <v>professores maravilhosos</v>
          </cell>
        </row>
        <row r="28481">
          <cell r="G28481" t="str">
            <v>Não achei uma matéria bem trabalhada, muitos assuntos misturados sem se aprofundar, achei confusa</v>
          </cell>
        </row>
        <row r="28482">
          <cell r="G28482" t="str">
            <v>atraves das apol consigo ter maior entendimento</v>
          </cell>
        </row>
        <row r="28483">
          <cell r="G28483" t="str">
            <v>Gosto muito de realizar as apol, pois através das perguntas acabo lendo mais sobre os assuntos.</v>
          </cell>
        </row>
        <row r="28484">
          <cell r="G28484" t="str">
            <v>Muito rica. Aprendi muito descobrindo novas possibilidades com as ferramentas apresentadas na disciplina como melhorar e implementar mais otimização no meu trabalho.</v>
          </cell>
        </row>
        <row r="28485">
          <cell r="G28485" t="str">
            <v>bom</v>
          </cell>
        </row>
        <row r="28486">
          <cell r="G28486" t="str">
            <v>Boa interação entre as professoras</v>
          </cell>
        </row>
        <row r="28487">
          <cell r="G28487" t="str">
            <v>Ótimas professoras</v>
          </cell>
        </row>
        <row r="28488">
          <cell r="G28488" t="str">
            <v>AULA EXCELENTE, CONDIZ COM A REALIDADE EM QUE ESTAMOS VIVENDO</v>
          </cell>
        </row>
        <row r="28489">
          <cell r="G28489" t="str">
            <v>muito bom assunto</v>
          </cell>
        </row>
        <row r="28490">
          <cell r="G28490" t="str">
            <v>As professoras fizeram dar certo o conteúdo ser passado pelas três, ficou um ótimo material, a contribuição diferente das professoras fizeram as aulas ficarem interessantes e prenderam a atenção. Gostaria de parabenizá-las pela dedicação.</v>
          </cell>
        </row>
        <row r="28491">
          <cell r="G28491" t="str">
            <v>Material super completo e atualizado.</v>
          </cell>
        </row>
        <row r="28492">
          <cell r="G28492" t="str">
            <v>Eu gostei bastante da disciplina e das professores. Temas bem explicados.</v>
          </cell>
        </row>
        <row r="28493">
          <cell r="G28493" t="str">
            <v>Diversidades de conteúdo bem elaborados.</v>
          </cell>
        </row>
        <row r="28494">
          <cell r="G28494" t="str">
            <v>Deixar copiar os capitulos para IA para fazer resumo, pois é muita coisa pra ler, em pouco tempo.</v>
          </cell>
        </row>
        <row r="28495">
          <cell r="G28495" t="str">
            <v>adorei o modo que as professoras apresentaram essa matéria...Parabéns</v>
          </cell>
        </row>
        <row r="28496">
          <cell r="G28496" t="str">
            <v>Muito bem organizada</v>
          </cell>
        </row>
        <row r="28497">
          <cell r="G28497" t="str">
            <v>Aulas claras e dinâmicas mais pouco slide com os temas abordados.</v>
          </cell>
        </row>
        <row r="28498">
          <cell r="G28498" t="str">
            <v>Agara tenho muito mais conhecimento para aplicar meu trabalho. Os professores tem muito conhecimento e facilidade para ensinar...</v>
          </cell>
        </row>
        <row r="28499">
          <cell r="G28499" t="str">
            <v>Disciplina excelente e conteúdos vivenciados no meu dia a dia do trabalho</v>
          </cell>
        </row>
        <row r="28500">
          <cell r="G28500" t="str">
            <v>Excelente</v>
          </cell>
        </row>
        <row r="28501">
          <cell r="G28501" t="str">
            <v>não consegui acessar minhas aulas em slides</v>
          </cell>
        </row>
        <row r="28502">
          <cell r="G28502" t="str">
            <v>Foi de grande aprendizado , Gostei muito ! Professores excelentes de ensino muito claros.</v>
          </cell>
        </row>
        <row r="28503">
          <cell r="G28503" t="str">
            <v>Professoras totalmente preparadas , tudo.muitp vem explicado.</v>
          </cell>
        </row>
        <row r="28504">
          <cell r="G28504" t="str">
            <v>Conteúdos claro e objetivos</v>
          </cell>
        </row>
        <row r="28505">
          <cell r="G28505" t="str">
            <v>aorendi muito</v>
          </cell>
        </row>
        <row r="28506">
          <cell r="G28506" t="str">
            <v>aulas com conteúdos muito bem explicados</v>
          </cell>
        </row>
        <row r="28507">
          <cell r="G28507" t="str">
            <v>Gostei da comunicaçao dos professores e do esforço de cada um.</v>
          </cell>
        </row>
        <row r="28508">
          <cell r="G28508" t="str">
            <v>provas online facilitando a vida de alunos que nao possuem tempo de ir ao polo</v>
          </cell>
        </row>
        <row r="28509">
          <cell r="G28509" t="str">
            <v>Professora show</v>
          </cell>
        </row>
        <row r="28510">
          <cell r="G28510" t="str">
            <v>Achei fraco o conteúdo no geral, quase dormi várias vezes assistindo.</v>
          </cell>
        </row>
        <row r="28511">
          <cell r="G28511" t="str">
            <v>poderiam estar em sintonia com os textos da disciplina, falta conteúdo e comentários importantes</v>
          </cell>
        </row>
        <row r="28512">
          <cell r="G28512" t="str">
            <v>Excelente temas, bem explicativos e detalhados, consegui absorver o conteúdo!</v>
          </cell>
        </row>
        <row r="28513">
          <cell r="G28513" t="str">
            <v>Aula muito boa e prática</v>
          </cell>
        </row>
        <row r="28514">
          <cell r="G28514" t="str">
            <v>Na minha opinião essa matéria é bem dispensável, principalmente se tratando de alunos da geração Z. Coisa muito óbvias e básicas, ao ponto de ter passado com boas notas sem terminar de assistir a primeira aula. As aulas acabaram ficando desinteressantes por conta do conteúdo e da interação entre as professoras.</v>
          </cell>
        </row>
        <row r="28515">
          <cell r="G28515" t="str">
            <v>colocar questões não muito extensas nas provas. Isso facilita a interpretação</v>
          </cell>
        </row>
        <row r="28516">
          <cell r="G28516" t="str">
            <v>bom</v>
          </cell>
        </row>
        <row r="28517">
          <cell r="G28517" t="str">
            <v>Juntar 3 pessoas para falar do assunto como se fosse um conversa tira atenção e deixa pontos importantes passarem em branco</v>
          </cell>
        </row>
        <row r="28518">
          <cell r="G28518" t="str">
            <v>Dar mais exemplos práticos.</v>
          </cell>
        </row>
        <row r="28519">
          <cell r="G28519" t="str">
            <v>Excelente conteúdo</v>
          </cell>
        </row>
        <row r="28520">
          <cell r="G28520" t="str">
            <v>O prof. é bem calmo e explica o conteúdo muito bem, me fez repensar minha profissão</v>
          </cell>
        </row>
        <row r="28521">
          <cell r="G28521" t="str">
            <v>Material bem completo e objetivo para entender de diferentes formas.</v>
          </cell>
        </row>
        <row r="28522">
          <cell r="G28522" t="str">
            <v>Excelente</v>
          </cell>
        </row>
        <row r="28523">
          <cell r="G28523" t="str">
            <v>Apesar de não ser muito bom em cálculo aprendi que que não precisa fazer cálculo , mas sim ter noção , saber discernir é suficiente para interpreta um problema envolvendo cálculo.</v>
          </cell>
        </row>
        <row r="28524">
          <cell r="G28524" t="str">
            <v>Não recebi livros, não fui avisada e nem anda. A unidade poderia sinalizar sempre que tivesse material disponível para o aluno.</v>
          </cell>
        </row>
        <row r="28525">
          <cell r="G28525" t="str">
            <v>Dar mais exemplos práticos.</v>
          </cell>
        </row>
        <row r="28526">
          <cell r="G28526" t="str">
            <v>Deveria ter mais livros sobre o tema.</v>
          </cell>
        </row>
        <row r="28527">
          <cell r="G28527" t="str">
            <v>Excelente</v>
          </cell>
        </row>
        <row r="28528">
          <cell r="G28528" t="str">
            <v>gostei bastante dessa disciplina</v>
          </cell>
        </row>
        <row r="28529">
          <cell r="G28529" t="str">
            <v>Não recebi livros, não fui avisada e nem nada. A unidade poderia sinalizar sempre que tiver material disponível ao aluno.</v>
          </cell>
        </row>
        <row r="28530">
          <cell r="G28530" t="str">
            <v>Excelente conteúdo</v>
          </cell>
        </row>
        <row r="28531">
          <cell r="G28531" t="str">
            <v>O prof. é bem calmo e explica a matéria muito bem, fazendo com que o conteúdo seja assimilado</v>
          </cell>
        </row>
        <row r="28532">
          <cell r="G28532" t="str">
            <v>Acesso ao livro da disciplina quase nulo. Páginas somem bruscamente, trava, ou não abre. Se solicita palavras chave pra encontrar assuntos, nunca tem o que se procura. Aliás esse problema sempre foi constante. Muito ruim.</v>
          </cell>
        </row>
        <row r="28533">
          <cell r="G28533" t="str">
            <v>Muito bom o conteúdo da matéria.</v>
          </cell>
        </row>
        <row r="28534">
          <cell r="G28534" t="str">
            <v>Ótimo conhecimento</v>
          </cell>
        </row>
        <row r="28535">
          <cell r="G28535" t="str">
            <v>Ótimo conteúdo</v>
          </cell>
        </row>
        <row r="28536">
          <cell r="G28536" t="str">
            <v>OULAS BOAS</v>
          </cell>
        </row>
        <row r="28537">
          <cell r="G28537" t="str">
            <v>A disciplina em si é interessante, senti um pouco de dificuldade na avaliação objetiva pois não havia nenhuma questão igual a Apol, então não pude aproveitar as questões estudadas por elas.</v>
          </cell>
        </row>
        <row r="28538">
          <cell r="G28538" t="str">
            <v>deixar mais claros e sem truque nas respostas</v>
          </cell>
        </row>
        <row r="28539">
          <cell r="G28539" t="str">
            <v>aulas escritas no pdf bom</v>
          </cell>
        </row>
        <row r="28540">
          <cell r="G28540" t="str">
            <v>não fica claro a atividade extencionista</v>
          </cell>
        </row>
        <row r="28541">
          <cell r="G28541" t="str">
            <v>Muito boa e produtiva</v>
          </cell>
        </row>
        <row r="28542">
          <cell r="G28542" t="str">
            <v>O professor das 1 a 3 não consegue abordar o assunto claramente. Deveriam ter deixado o professor da aula 3 desde o início.</v>
          </cell>
        </row>
        <row r="28543">
          <cell r="G28543" t="str">
            <v>As questões fossem mais claras</v>
          </cell>
        </row>
        <row r="28544">
          <cell r="G28544" t="str">
            <v>São maravilhosas</v>
          </cell>
        </row>
        <row r="28545">
          <cell r="G28545" t="str">
            <v>Material bem elaborado, e com facilidade de entender.</v>
          </cell>
        </row>
        <row r="28546">
          <cell r="G28546" t="str">
            <v>AS PROVAS DESTA MATERIA FOI REALIZADA NO LABORATORIO DE INFORMATICA , ATÉ ENTÃO TUD CERTO, MAS O LABORATORIO ONDE REALIZEI A PROVA O TECLADO ESTAVA PESSÍMA CONDIÇÃO PARA TECLAR, AS LETRAS JÁ TINHAM SE APAGADO COM O USO E OS MONITORES PRECISAM DE ATENÇÃO TAMBÉM!</v>
          </cell>
        </row>
        <row r="28547">
          <cell r="G28547" t="str">
            <v>Achei que o conteúdo da prova estava um pouco diferente do que foi passado nas vídeo aulas, talvez seria melhor falar mais sobre as siglas e cada significado e falar em uma linguagem clara tipo: ERP serve para ... / SIPOC serve para .... nessa forma seria melhor de absorver o conteúdo e lembrar de todas as siglas.</v>
          </cell>
        </row>
        <row r="28548">
          <cell r="G28548" t="str">
            <v>MODO ESCURO PARA TEXTOS DAS AULAS</v>
          </cell>
        </row>
        <row r="28549">
          <cell r="G28549" t="str">
            <v>Para quem não conhece na pratica essas abordagens feitas pela disciplina, fica um pouco perdido em relação ao estudo, pois é uma matéria um pouco mais densa, sugiro acrescentar alguns mapas mentais ou analogias no final de cada aula estudada.</v>
          </cell>
        </row>
        <row r="28550">
          <cell r="G28550" t="str">
            <v>Excelente Conteúdo , nós mostra de forma clara como é importante mapear nos processos e termos padronização e uma melhoria continua , utilizando de ferramentas como a Disciplina de BPM ,aprendemos a diferença entre Gestão Funcional pela Gestão por Processos !</v>
          </cell>
        </row>
        <row r="28551">
          <cell r="G28551" t="str">
            <v>Muito Bacana A Disciplina, Estou Aprendendo Bastante!</v>
          </cell>
        </row>
        <row r="28552">
          <cell r="G28552" t="str">
            <v>Aulas muito explicativas, de facil entendimento.</v>
          </cell>
        </row>
        <row r="28553">
          <cell r="G28553" t="str">
            <v>Parabéns pelo o conteúdo.</v>
          </cell>
        </row>
        <row r="28554">
          <cell r="G28554" t="str">
            <v>No meu celular apareceu prova ENADE para realizar 2 vezes dessa materia e tive que ficar entrando em contato e não tive atenção necessaria.</v>
          </cell>
        </row>
        <row r="28555">
          <cell r="G28555" t="str">
            <v>Algumas questões são muito longas . Fica exaustivo a leitura .</v>
          </cell>
        </row>
        <row r="28556">
          <cell r="G28556" t="str">
            <v>Conteúdos muito bem aproveitados</v>
          </cell>
        </row>
        <row r="28557">
          <cell r="G28557" t="str">
            <v>Parabéns ao desempenho dos professores e pela dedicação em trazer assuntos que realmente impactam na nossa aprendizagem.</v>
          </cell>
        </row>
        <row r="28558">
          <cell r="G28558" t="str">
            <v>muito bom estou gostando muito dessa disciplina</v>
          </cell>
        </row>
        <row r="28559">
          <cell r="G28559" t="str">
            <v>Gostei da forma de ensino do Professor. E também da Professora da aula de revisão</v>
          </cell>
        </row>
        <row r="28560">
          <cell r="G28560" t="str">
            <v>um material otimo</v>
          </cell>
        </row>
        <row r="28561">
          <cell r="G28561" t="str">
            <v>A matéria como um todo é perfeita,professor experiente,aparentando ter muito experiencia ná área</v>
          </cell>
        </row>
        <row r="28562">
          <cell r="G28562" t="str">
            <v>tudo ok</v>
          </cell>
        </row>
        <row r="28563">
          <cell r="G28563" t="str">
            <v>A EXPLANAÇÃO DO PROFESSOR DAS AULAS EM VÍDEOS É EXCELENTE.</v>
          </cell>
        </row>
        <row r="28564">
          <cell r="G28564" t="str">
            <v>Material muito bem apresentado pelo professor, de fácil entendimento. Parabéns!</v>
          </cell>
        </row>
        <row r="28565">
          <cell r="G28565" t="str">
            <v>Ter mais clareza do que irá cair nas provas</v>
          </cell>
        </row>
        <row r="28566">
          <cell r="G28566" t="str">
            <v>Muito bom</v>
          </cell>
        </row>
        <row r="28567">
          <cell r="G28567" t="str">
            <v>bom</v>
          </cell>
        </row>
        <row r="28568">
          <cell r="G28568" t="str">
            <v>Otimos professores, explica muito bem com clareza.</v>
          </cell>
        </row>
        <row r="28569">
          <cell r="G28569" t="str">
            <v>Obrigada!!</v>
          </cell>
        </row>
        <row r="28570">
          <cell r="G28570" t="str">
            <v>Questões com erro de português.</v>
          </cell>
        </row>
        <row r="28571">
          <cell r="G28571" t="str">
            <v>Achei ruim que pelo celular não consegui ouvir a aula como áudio apenas, isso complicou para minha praticidade.</v>
          </cell>
        </row>
        <row r="28572">
          <cell r="G28572" t="str">
            <v>Excelente</v>
          </cell>
        </row>
        <row r="28573">
          <cell r="G28573" t="str">
            <v>Os conteúdos são bons. Mas a metodologia de ensino poderia ter sido um pouco mais simplificada..aprender o avançado de forma simples, significa entendimento com mais profundidade de tudo. Mas está ótimo. Com certeza, alguns alunos tiveram dificuldades um pouco além do normal nesta disciplina. Mas, está muito bom e o professor é excelente. Apenas uma sugestão com uma mescla de crítica saudável.</v>
          </cell>
        </row>
        <row r="28574">
          <cell r="G28574" t="str">
            <v>muito construtiva as APOL</v>
          </cell>
        </row>
        <row r="28575">
          <cell r="G28575" t="str">
            <v>professores maravilhosos</v>
          </cell>
        </row>
        <row r="28576">
          <cell r="G28576" t="str">
            <v>Ótima materia e totalmente condizente com nosso curso, poderia ser melhor trabalhada nas aulas gravadas.</v>
          </cell>
        </row>
        <row r="28577">
          <cell r="G28577" t="str">
            <v>atraves das apol consigo ter maior entendimento</v>
          </cell>
        </row>
        <row r="28578">
          <cell r="G28578" t="str">
            <v>Gosto muito de realizar as apol , pois atraves das perguntas acabo lendo mais sobre os assuntos.</v>
          </cell>
        </row>
        <row r="28579">
          <cell r="G28579" t="str">
            <v>ótimo</v>
          </cell>
        </row>
        <row r="28580">
          <cell r="G28580" t="str">
            <v>bom</v>
          </cell>
        </row>
        <row r="28581">
          <cell r="G28581" t="str">
            <v>Referente as APOLS vídeo aulas são insuficientes para realizá-las</v>
          </cell>
        </row>
        <row r="28582">
          <cell r="G28582" t="str">
            <v>Ótima disciplina</v>
          </cell>
        </row>
        <row r="28583">
          <cell r="G28583" t="str">
            <v>Matérias ótmas</v>
          </cell>
        </row>
        <row r="28584">
          <cell r="G28584" t="str">
            <v>muito bom o assunto</v>
          </cell>
        </row>
        <row r="28585">
          <cell r="G28585" t="str">
            <v>Professor domina a matéria na prática, fala com amor sobre o conteúdo porque ele gosta, os exemplos dá para notar que viveu na prática, e ficou bom de entender o conteúdo, as aulas me prenderam a atenção. Parabéns, professor!</v>
          </cell>
        </row>
        <row r="28586">
          <cell r="G28586" t="str">
            <v>Material super completo e atualizado.</v>
          </cell>
        </row>
        <row r="28587">
          <cell r="G28587" t="str">
            <v>Eu gosto dos textos, mas não me adaptei as vídeos aulas do professor. Achei os temas confusos nas vídeos aulas.</v>
          </cell>
        </row>
        <row r="28588">
          <cell r="G28588" t="str">
            <v>As disciplinas aplicadas tem qualidade e são bem elaboradas.</v>
          </cell>
        </row>
        <row r="28589">
          <cell r="G28589" t="str">
            <v>Deixar copiar os capitulos para IA para fazer resumo, pois é muita coisa pra ler, em pouco tempo.</v>
          </cell>
        </row>
        <row r="28590">
          <cell r="G28590" t="str">
            <v>Aula era boa mais, se tivesse sllide com o conteúdo como tinha nas primeiras matérias seria mais fácil de estudar e aprender o conteúdo, perde muito tempo vendo as aulas e depois ir nos textos.</v>
          </cell>
        </row>
        <row r="28591">
          <cell r="G28591" t="str">
            <v>Gostei muito dess matéria! Aplendi muitas coisas muito interessante para meu dia dia no trabalho</v>
          </cell>
        </row>
        <row r="28592">
          <cell r="G28592" t="str">
            <v>Disciplina excelente e conteúdos vivenciados no meu dia a dia do trabalho</v>
          </cell>
        </row>
        <row r="28593">
          <cell r="G28593" t="str">
            <v>Muito produtivo e direto ao ponto que precisa .</v>
          </cell>
        </row>
        <row r="28594">
          <cell r="G28594" t="str">
            <v>todo conteúdo muito bem resumido</v>
          </cell>
        </row>
        <row r="28595">
          <cell r="G28595" t="str">
            <v>Foi de grande aprendizado , gostei muito! Professores excelentes de ensino muito claro.</v>
          </cell>
        </row>
        <row r="28596">
          <cell r="G28596" t="str">
            <v>Ótima disciplina, Professor muito bem preparado</v>
          </cell>
        </row>
        <row r="28597">
          <cell r="G28597" t="str">
            <v>Aulas claras e objetivas</v>
          </cell>
        </row>
        <row r="28598">
          <cell r="G28598" t="str">
            <v>Achei muito grande as questões e foge do foco da pergunta.</v>
          </cell>
        </row>
        <row r="28599">
          <cell r="G28599" t="str">
            <v>aprendi muito</v>
          </cell>
        </row>
        <row r="28600">
          <cell r="G28600" t="str">
            <v>aulas com conteúdos muito bem explicados</v>
          </cell>
        </row>
        <row r="28601">
          <cell r="G28601" t="str">
            <v>Gostei da comunicacao dos professores e o esforço de cada um.</v>
          </cell>
        </row>
        <row r="28602">
          <cell r="G28602" t="str">
            <v>As questoes nao inculavam com a materia disponivel, dificil de encontrar e ntender.</v>
          </cell>
        </row>
        <row r="28603">
          <cell r="G28603" t="str">
            <v>provas online facilitando a vida de alunos que nao possuem tempo de ir ao polo</v>
          </cell>
        </row>
        <row r="28604">
          <cell r="G28604" t="str">
            <v>Foi a disciplina que mais tive clareza no entendimento, embora é uma disciplina com vários assuntos e pautas, mas ficou mais clara no entendimento</v>
          </cell>
        </row>
        <row r="28605">
          <cell r="G28605" t="str">
            <v>Enunciados um pouco mais claros, questões não tão abrangentes e sim mais dentro do que é falado nas aulas, pois muitos alunos não conseguem ler e olhar as aulas, então optam ou por um ou por outro.</v>
          </cell>
        </row>
        <row r="28606">
          <cell r="G28606" t="str">
            <v>Não tenho muito a comentar, porém o professor de Modelos Avançados em Gestão tem um vocabulário excelente e uma ótima forma de explicar.</v>
          </cell>
        </row>
        <row r="28607">
          <cell r="G28607" t="str">
            <v>poderiam estar em sintonia com os textos da disciplina, falta conteúdo e comentários importantes</v>
          </cell>
        </row>
        <row r="28608">
          <cell r="G28608" t="str">
            <v>Aula muito boa e prática!</v>
          </cell>
        </row>
        <row r="28609">
          <cell r="G28609" t="str">
            <v>colocar questões não muito extensas nas provas. Isso facilita a interpretação</v>
          </cell>
        </row>
        <row r="28610">
          <cell r="G28610" t="str">
            <v>bom</v>
          </cell>
        </row>
        <row r="28611">
          <cell r="G28611" t="str">
            <v>Ele é bom demais, baita professor e aula de alta qualidade</v>
          </cell>
        </row>
        <row r="28612">
          <cell r="G28612" t="str">
            <v>Ótimo conhecimento</v>
          </cell>
        </row>
        <row r="28613">
          <cell r="G28613" t="str">
            <v>Excelente professora.</v>
          </cell>
        </row>
        <row r="28614">
          <cell r="G28614" t="str">
            <v>A professora abordou o tema de forma leve e didática</v>
          </cell>
        </row>
        <row r="28615">
          <cell r="G28615" t="str">
            <v>bons professores</v>
          </cell>
        </row>
        <row r="28616">
          <cell r="G28616" t="str">
            <v>Gostei da disciplina e como foi abordada, achei as avaliações bem parecidas com as apols.</v>
          </cell>
        </row>
        <row r="28617">
          <cell r="G28617" t="str">
            <v>deixar mais claros e sem truque nas respostas</v>
          </cell>
        </row>
        <row r="28618">
          <cell r="G28618" t="str">
            <v>não fica claro a atividade extencionista</v>
          </cell>
        </row>
        <row r="28619">
          <cell r="G28619" t="str">
            <v>Muito produtiva</v>
          </cell>
        </row>
        <row r="28620">
          <cell r="G28620" t="str">
            <v>As questões fossem mais claras.</v>
          </cell>
        </row>
        <row r="28621">
          <cell r="G28621" t="str">
            <v>São maravilhosas</v>
          </cell>
        </row>
        <row r="28622">
          <cell r="G28622" t="str">
            <v>Material bem elaborado, e com facilidade de entender.</v>
          </cell>
        </row>
        <row r="28623">
          <cell r="G28623" t="str">
            <v>AS PROVAS DESTA MATERIA FOI REALIZADA NO LABORATORIO DE INFORMATICA , ATÉ ENTÃO TUD CERTO, MAS O LABORATORIO ONDE REALIZEI A PROVA O TECLADO ESTAVA PESSÍMA CONDIÇÃO PARA TECLAR, AS LETRAS JÁ TINHAM SE APAGADO COM O USO E OS MONITORES PRECISAM DE ATENÇÃO TAMBÉM!</v>
          </cell>
        </row>
        <row r="28624">
          <cell r="G28624" t="str">
            <v>MODO ESCURO PARA TEXTOS DAS AULAS</v>
          </cell>
        </row>
        <row r="28625">
          <cell r="G28625" t="str">
            <v>Excelente conteúdo Organização Sistema e Métodos Design Organizacional , apresenta de forma clara e objetiva a necissade de uma implementação de melhoria nos processos , fazendo nos alunos percebermos o quão bom é trabalhar com roteiro definido em melhoria de processos sejam ele um produto ou um serviço , podemos ver a melhoria continua como a importante ferramenta , aprendemos identificar a eficiência e possivéis aréa de melhoria através da OSM !</v>
          </cell>
        </row>
        <row r="28626">
          <cell r="G28626" t="str">
            <v>Excelente conteúdo</v>
          </cell>
        </row>
        <row r="28627">
          <cell r="G28627" t="str">
            <v>Aulas muito explicativas, de facil entendimento.</v>
          </cell>
        </row>
        <row r="28628">
          <cell r="G28628" t="str">
            <v>Parabéns pelo o conteúdo.</v>
          </cell>
        </row>
        <row r="28629">
          <cell r="G28629" t="str">
            <v>No meu celular apareceu prova ENADE para realizar 2 vezes dessa materia e tive que ficar entrando em contato e não tive atenção necessaria.</v>
          </cell>
        </row>
        <row r="28630">
          <cell r="G28630" t="str">
            <v>Algumas questões são muito longas . Fica exaustivo a leitura .</v>
          </cell>
        </row>
        <row r="28631">
          <cell r="G28631" t="str">
            <v>Conteúdos muito bem aproveitados</v>
          </cell>
        </row>
        <row r="28632">
          <cell r="G28632" t="str">
            <v>gostei das aulas</v>
          </cell>
        </row>
        <row r="28633">
          <cell r="G28633" t="str">
            <v>Minha sugestão é que diminuam a quantidade de provs presenciais. Eu moro muito longe do polo e chegar em casa a noite é perigoso.</v>
          </cell>
        </row>
        <row r="28634">
          <cell r="G28634" t="str">
            <v>Essa atividade me possibilitou fazer vários e assim despertando em mim mais vontade de abrir um leque de conhecimentos para minha formação.</v>
          </cell>
        </row>
        <row r="28635">
          <cell r="G28635" t="str">
            <v>Trouxe um entendimento mais claro sobre o assunto.</v>
          </cell>
        </row>
        <row r="28636">
          <cell r="G28636" t="str">
            <v>Um acesso mas prático pra os q não sabem nada de aula a distância</v>
          </cell>
        </row>
        <row r="28637">
          <cell r="G28637" t="str">
            <v>gostei muito</v>
          </cell>
        </row>
        <row r="28638">
          <cell r="G28638" t="str">
            <v>Deveria ter 2 que estão pra responder</v>
          </cell>
        </row>
        <row r="28639">
          <cell r="G28639" t="str">
            <v>parabens</v>
          </cell>
        </row>
        <row r="28640">
          <cell r="G28640" t="str">
            <v>Conteudos atualizados e objetivos</v>
          </cell>
        </row>
        <row r="28641">
          <cell r="G28641" t="str">
            <v>Não estou gostando muito porque as provas discursivas quase não é assunto que foi falado na aula, ai tenho dificuldade de conseguir responder e interpretar.</v>
          </cell>
        </row>
        <row r="28642">
          <cell r="G28642" t="str">
            <v>obrigada por acrescentar no meu aprendizado</v>
          </cell>
        </row>
        <row r="28643">
          <cell r="G28643" t="str">
            <v>nao achei esta materia ultiu, n agregou a meu curso</v>
          </cell>
        </row>
        <row r="28644">
          <cell r="G28644" t="str">
            <v>Gostei, aprendi! Muito bom.</v>
          </cell>
        </row>
        <row r="28645">
          <cell r="G28645" t="str">
            <v>Conteúdo bem apresentado</v>
          </cell>
        </row>
        <row r="28646">
          <cell r="G28646" t="str">
            <v>As questões são muito bem elaboradas, possibilitando ao estudante discorrer livremente sobre os conteúdos estudados</v>
          </cell>
        </row>
        <row r="28647">
          <cell r="G28647" t="str">
            <v>O tutorial online foi prático e didático, tornando o curso a distância muito mais fácil de acompanhar e entender</v>
          </cell>
        </row>
        <row r="28648">
          <cell r="G28648" t="str">
            <v>Prova objetivas com enunciados das questões muito grande, poderia resumir algumas questões</v>
          </cell>
        </row>
        <row r="28649">
          <cell r="G28649" t="str">
            <v>execelente</v>
          </cell>
        </row>
        <row r="28650">
          <cell r="G28650" t="str">
            <v>Estou triste, li e assisti todas as aulas e no fim fui pessima.</v>
          </cell>
        </row>
        <row r="28651">
          <cell r="G28651" t="str">
            <v>Conteúdo de fácil entendimento</v>
          </cell>
        </row>
        <row r="28652">
          <cell r="G28652" t="str">
            <v>todos os profissionais qualificados e com conteudo atualizado.</v>
          </cell>
        </row>
        <row r="28653">
          <cell r="G28653" t="str">
            <v>Poderíamos ter mais aulas online.</v>
          </cell>
        </row>
        <row r="28654">
          <cell r="G28654" t="str">
            <v>bom</v>
          </cell>
        </row>
        <row r="28655">
          <cell r="G28655" t="str">
            <v>Muito bom</v>
          </cell>
        </row>
        <row r="28656">
          <cell r="G28656" t="str">
            <v>todos execentes</v>
          </cell>
        </row>
        <row r="28657">
          <cell r="G28657" t="str">
            <v>Gratidão ao professor</v>
          </cell>
        </row>
        <row r="28658">
          <cell r="G28658" t="str">
            <v>Professor com má explicação</v>
          </cell>
        </row>
        <row r="28659">
          <cell r="G28659" t="str">
            <v>Sensacional</v>
          </cell>
        </row>
        <row r="28660">
          <cell r="G28660" t="str">
            <v>robotizado</v>
          </cell>
        </row>
        <row r="28661">
          <cell r="G28661" t="str">
            <v>Bom se já tivesse disponível a explicação da atividade desde a primeira tentativa, mas eu observei que só fica disponível após realizar todas as tentativas. E a explicação é muito boa para auxiliar no nosso estudo.</v>
          </cell>
        </row>
        <row r="28662">
          <cell r="G28662" t="str">
            <v>muito bem elaborada</v>
          </cell>
        </row>
        <row r="28663">
          <cell r="G28663" t="str">
            <v>A abordagem dessa disciplina ajudou muito na minha compreensão e me deixou mais motivada no curso o qual estou cursando.</v>
          </cell>
        </row>
        <row r="28664">
          <cell r="G28664" t="str">
            <v>O professor explica de forma sucinta e clara. Além de usar uma linguagem clara e fácil de entender.</v>
          </cell>
        </row>
        <row r="28665">
          <cell r="G28665" t="str">
            <v>Essa matéria é essencial para o secretariado, excelente ter ela no curriculo.</v>
          </cell>
        </row>
        <row r="28666">
          <cell r="G28666" t="str">
            <v>O Deveria ter tantas informações, pra quem nunca estudou a distância é muito complicado principalmente pelo celular</v>
          </cell>
        </row>
        <row r="28667">
          <cell r="G28667" t="str">
            <v>todos os profissionais qualificados e com conteudo atualizado.</v>
          </cell>
        </row>
        <row r="28668">
          <cell r="G28668" t="str">
            <v>gostei muito</v>
          </cell>
        </row>
        <row r="28669">
          <cell r="G28669" t="str">
            <v>Gostei muito do conteúdo e explicações</v>
          </cell>
        </row>
        <row r="28670">
          <cell r="G28670" t="str">
            <v>Deveria ter só 2 questões para a gente responder</v>
          </cell>
        </row>
        <row r="28671">
          <cell r="G28671" t="str">
            <v>parabens</v>
          </cell>
        </row>
        <row r="28672">
          <cell r="G28672" t="str">
            <v>Conteudos atualiados e objetivos</v>
          </cell>
        </row>
        <row r="28673">
          <cell r="G28673" t="str">
            <v>Não estou gostando muito porque as provas discursivas quase não é assunto que foi falado na aula, ai tenho dificuldade de conseguir responder e interpretar.</v>
          </cell>
        </row>
        <row r="28674">
          <cell r="G28674" t="str">
            <v>otima aula</v>
          </cell>
        </row>
        <row r="28675">
          <cell r="G28675" t="str">
            <v>Gostei, aprendi! Muito bom.</v>
          </cell>
        </row>
        <row r="28676">
          <cell r="G28676" t="str">
            <v>Conteúdo interessante e professora carismática.</v>
          </cell>
        </row>
        <row r="28677">
          <cell r="G28677" t="str">
            <v>As questões são muito bem elaboradas, possibilitando ao estudante discorrer livremente sobre os conteúdos estudados</v>
          </cell>
        </row>
        <row r="28678">
          <cell r="G28678" t="str">
            <v>O tutorial online foi claro, objetivo e muito bem elaborado — facilitou demais o meu aprendizado no curso</v>
          </cell>
        </row>
        <row r="28679">
          <cell r="G28679" t="str">
            <v>As provas objetivas o enuncias discusiva e muito grande, poderia resumir algumas coisas</v>
          </cell>
        </row>
        <row r="28680">
          <cell r="G28680" t="str">
            <v>Excelente</v>
          </cell>
        </row>
        <row r="28681">
          <cell r="G28681" t="str">
            <v>Amei essa aula, me identifiquei muito</v>
          </cell>
        </row>
        <row r="28682">
          <cell r="G28682" t="str">
            <v>Conteúdo de fácil entendimento</v>
          </cell>
        </row>
        <row r="28683">
          <cell r="G28683" t="str">
            <v>Poderíamos ter mais aulas online</v>
          </cell>
        </row>
        <row r="28684">
          <cell r="G28684" t="str">
            <v>bom</v>
          </cell>
        </row>
        <row r="28685">
          <cell r="G28685" t="str">
            <v>Muito bom</v>
          </cell>
        </row>
        <row r="28686">
          <cell r="G28686" t="str">
            <v>Olá, agrdeço toda equipe da faculdade Uninter,que atrvés do estudo me tornei uma pessoa qualificada e com grandes conhecimentos para minha carreira profissional e social,grata a toda equipe.</v>
          </cell>
        </row>
        <row r="28687">
          <cell r="G28687" t="str">
            <v>Gratidão ao professor</v>
          </cell>
        </row>
        <row r="28688">
          <cell r="G28688" t="str">
            <v>Bem útil</v>
          </cell>
        </row>
        <row r="28689">
          <cell r="G28689" t="str">
            <v>exelente</v>
          </cell>
        </row>
        <row r="28690">
          <cell r="G28690" t="str">
            <v>otima facudade</v>
          </cell>
        </row>
        <row r="28691">
          <cell r="G28691" t="str">
            <v>A explicação do professor foi essencial para minha aprendizagem. Ele foi excelente na explanação dos conteúdos</v>
          </cell>
        </row>
        <row r="28692">
          <cell r="G28692" t="str">
            <v>Olá,com grande satisfação agradeço todo aprendizado que estou recebendo,muito grata a todos,conhecimento me iluminou.</v>
          </cell>
        </row>
        <row r="28693">
          <cell r="G28693" t="str">
            <v>Excelente</v>
          </cell>
        </row>
        <row r="28694">
          <cell r="G28694" t="str">
            <v>otimo</v>
          </cell>
        </row>
        <row r="28695">
          <cell r="G28695" t="str">
            <v>Notei que a legenda em muitas vezes não coincide com o áudio. É nítido que foi feito por IA. Para mim, não interfere em nada, mas seria bem legal dar uma revisada, pois, para aqueles que necessitam da legenda, ficará difícil a compreensão.</v>
          </cell>
        </row>
        <row r="28696">
          <cell r="G28696" t="str">
            <v>O material e as aulas estavam bem explicados.</v>
          </cell>
        </row>
        <row r="28697">
          <cell r="G28697" t="str">
            <v>É longa demais, cansativa demais e não tem livro para ajudar.</v>
          </cell>
        </row>
        <row r="28698">
          <cell r="G28698" t="str">
            <v>muito boa</v>
          </cell>
        </row>
        <row r="28699">
          <cell r="G28699" t="str">
            <v>super completo</v>
          </cell>
        </row>
        <row r="28700">
          <cell r="G28700" t="str">
            <v>muito bem explicativa, foi gostoso estudar e entender</v>
          </cell>
        </row>
        <row r="28701">
          <cell r="G28701" t="str">
            <v>Excelente</v>
          </cell>
        </row>
        <row r="28702">
          <cell r="G28702" t="str">
            <v>COLOCAREM MAIS EXEMPLOS RELACIONADOS AO COTIDIANO</v>
          </cell>
        </row>
        <row r="28703">
          <cell r="G28703" t="str">
            <v>bom</v>
          </cell>
        </row>
        <row r="28704">
          <cell r="G28704" t="str">
            <v>Gostei muito da professora, explica super bem, da exemplos do nosso cotidiano para que possamos entender melhor a matéria. Explicação ótima, sabe do que está sendo tratado o assunto.</v>
          </cell>
        </row>
        <row r="28705">
          <cell r="G28705" t="str">
            <v>conteúdo excelente</v>
          </cell>
        </row>
        <row r="28706">
          <cell r="G28706" t="str">
            <v>Amei a disciplina principalmente o livro foi essencial para realizar a apol</v>
          </cell>
        </row>
        <row r="28707">
          <cell r="G28707" t="str">
            <v>adorei as aulas, achei que alguns temas foram um pouco superficiais, porem, intendo que foram temas que precisei de mais empenho do aluno mesmo mais a professora maravilhosa, e por conta de todo ensinamento dela acabei me aprofundando melhor, pesquisando mais sobre os temas abordados</v>
          </cell>
        </row>
        <row r="28708">
          <cell r="G28708" t="str">
            <v>gostei muito dessa disciplina, e os temas abordados são muito interessantes.</v>
          </cell>
        </row>
        <row r="28709">
          <cell r="G28709" t="str">
            <v>Muito boa a explicação e bem organizado as aulas , exemplos bons e provas com questões dentro do tema</v>
          </cell>
        </row>
        <row r="28710">
          <cell r="G28710" t="str">
            <v>Excelente</v>
          </cell>
        </row>
        <row r="28711">
          <cell r="G28711" t="str">
            <v>super completo</v>
          </cell>
        </row>
        <row r="28712">
          <cell r="G28712" t="str">
            <v>gostei muito da materia, porem foi muita coisa pra estudar ao mesmo tempo, muitos nomes e datas pra memorizar</v>
          </cell>
        </row>
        <row r="28713">
          <cell r="G28713" t="str">
            <v>COLOCAREM MAIS EXEMPLOS RELACIONADOS AO COTIDIANO</v>
          </cell>
        </row>
        <row r="28714">
          <cell r="G28714" t="str">
            <v>bom</v>
          </cell>
        </row>
        <row r="28715">
          <cell r="G28715" t="str">
            <v>Os dois professores dessa matéria falam muito enrolado, e um deles fala muito baixo e não consigo entender nada</v>
          </cell>
        </row>
        <row r="28716">
          <cell r="G28716" t="str">
            <v>conteúdo excelente</v>
          </cell>
        </row>
        <row r="28717">
          <cell r="G28717" t="str">
            <v>os professores muito excelentes</v>
          </cell>
        </row>
        <row r="28718">
          <cell r="G28718" t="str">
            <v>muito bo o conteudo da disciplina e as pol</v>
          </cell>
        </row>
        <row r="28719">
          <cell r="G28719" t="str">
            <v>Aulas boas , explicações e exemplos ótimos e provas dentro do tema</v>
          </cell>
        </row>
        <row r="28720">
          <cell r="G28720" t="str">
            <v>Excelente</v>
          </cell>
        </row>
        <row r="28721">
          <cell r="G28721" t="str">
            <v>Notei que a legenda em muitas vezes não coincide com o áudio. É nítido que foi feito por IA. Para mim, não interfere em nada, mas seria bem legal dar uma revisada, pois, para aqueles que necessitam da legenda, ficará difícil a compreensão.</v>
          </cell>
        </row>
        <row r="28722">
          <cell r="G28722" t="str">
            <v>O material e as aulas estavam bem explicados.</v>
          </cell>
        </row>
        <row r="28723">
          <cell r="G28723" t="str">
            <v>Excelente</v>
          </cell>
        </row>
        <row r="28724">
          <cell r="G28724" t="str">
            <v>É longa demais, cansativa demais e não tem livro para ajudar.</v>
          </cell>
        </row>
        <row r="28725">
          <cell r="G28725" t="str">
            <v>muito boa</v>
          </cell>
        </row>
        <row r="28726">
          <cell r="G28726" t="str">
            <v>Informações muitos complexas e ao mesmo tempo vagas, fazendo ter que procurar opiniões de quem já fez.</v>
          </cell>
        </row>
        <row r="28727">
          <cell r="G28727" t="str">
            <v>Excelente disciplina.</v>
          </cell>
        </row>
        <row r="28728">
          <cell r="G28728" t="str">
            <v>O professor desta disciplina é muito bom, bem didático a forma de explicação</v>
          </cell>
        </row>
        <row r="28729">
          <cell r="G28729" t="str">
            <v>Bom dia, algumas questões da avaliação objetiva eram conteúdos que não estavam presentes nas aulas e um dos enunciados estava com palavras faltando, o que prejudicou na compreensão da pergunta. Fora isso, acredito que foi uma disciplina bem aplicada.</v>
          </cell>
        </row>
        <row r="28730">
          <cell r="G28730" t="str">
            <v>Ache um pouco vasto essa materias sobre as certificacoes, o professor parece ser gente boa, no entanto, achei as explicações um pouco robotizada</v>
          </cell>
        </row>
        <row r="28731">
          <cell r="G28731" t="str">
            <v>Acredito que seria interessante trazer outras formas para apresentar os conteúdos, como comparações entre os certificados, indicações de relevância e tentar deixar mais visual.</v>
          </cell>
        </row>
        <row r="28732">
          <cell r="G28732" t="str">
            <v>A matéria, organização e conteýdo foram melhores do que imaginei</v>
          </cell>
        </row>
        <row r="28733">
          <cell r="G28733" t="str">
            <v>ótimo</v>
          </cell>
        </row>
        <row r="28734">
          <cell r="G28734" t="str">
            <v>Excelente conteúdo, me identifiquei bastante com a área da matéria à partir dos estudos.</v>
          </cell>
        </row>
        <row r="28735">
          <cell r="G28735" t="str">
            <v>Devia ter mais aulas gravadas ou então tutoria online para ajudar melhor</v>
          </cell>
        </row>
        <row r="28736">
          <cell r="G28736" t="str">
            <v>Excelente disciplina.</v>
          </cell>
        </row>
        <row r="28737">
          <cell r="G28737" t="str">
            <v>Elogio é geral para todos os professores e a equipe da faculdade uninter obrigada por essa oportunidade aprendi muito vou levar para sempre o conhecimento adquerido, muito obrigada a todos</v>
          </cell>
        </row>
        <row r="28738">
          <cell r="G28738" t="str">
            <v>ótimas aulas e professores</v>
          </cell>
        </row>
        <row r="28739">
          <cell r="G28739" t="str">
            <v>Ótimo curso.</v>
          </cell>
        </row>
        <row r="28740">
          <cell r="G28740" t="str">
            <v>Excelente</v>
          </cell>
        </row>
        <row r="28741">
          <cell r="G28741" t="str">
            <v>Eu não tive condições de aprender muito nessa disciplina. O conteúdo é confuso e talvez seja muito extenso pra ser abarcado em uma só disciplina ou talvez devesse ser passada apenas uma visão superficial, uma introdução ao assunto dado.</v>
          </cell>
        </row>
        <row r="28742">
          <cell r="G28742" t="str">
            <v>Péssimo professor, fez com que algo claro fosse passado com duvidas, com extrema falta de noção, deixou a matéria mais confusa e eu não fui o único da turma que achou isso</v>
          </cell>
        </row>
        <row r="28743">
          <cell r="G28743" t="str">
            <v>Excelente disciplina.</v>
          </cell>
        </row>
        <row r="28744">
          <cell r="G28744" t="str">
            <v>O professor não consegue explicar de forma objetiva e o material é bastante rebuscado e confuso</v>
          </cell>
        </row>
        <row r="28745">
          <cell r="G28745" t="str">
            <v>Material super raso e desatualizado, videos muito antigo, zero interação com aluno</v>
          </cell>
        </row>
        <row r="28746">
          <cell r="G28746" t="str">
            <v>ótimas aulas e professor muito bom com sua didática</v>
          </cell>
        </row>
        <row r="28747">
          <cell r="G28747" t="str">
            <v>Ótimo curso.</v>
          </cell>
        </row>
        <row r="28748">
          <cell r="G28748" t="str">
            <v>Excelente</v>
          </cell>
        </row>
        <row r="28749">
          <cell r="G28749" t="str">
            <v>Essa matéria de redes, achei bem interessante, o material disponibilizado foi bem completo, me senti mais enturmado com esta matéria.</v>
          </cell>
        </row>
        <row r="28750">
          <cell r="G28750" t="str">
            <v>Bom dia, o professor consegue sanar as dúvidas sobre as aulas e responde rapidamente as perguntas sobre os conteúdos. Explica de forma objetiva e fácil de compreender.</v>
          </cell>
        </row>
        <row r="28751">
          <cell r="G28751" t="str">
            <v>excelente professo, explica muito bem e com extrema clareza.</v>
          </cell>
        </row>
        <row r="28752">
          <cell r="G28752" t="str">
            <v>Senti que faltou um pouco de prática e deixar a disciplina mais visual com exemplos feitos na hora.</v>
          </cell>
        </row>
        <row r="28753">
          <cell r="G28753" t="str">
            <v>A matéria, organização e conteýdo foram melhores do que imaginei</v>
          </cell>
        </row>
        <row r="28754">
          <cell r="G28754" t="str">
            <v>ótimo</v>
          </cell>
        </row>
        <row r="28755">
          <cell r="G28755" t="str">
            <v>Também me identifiquei bastante com a área à partir dos estudos. Conhecimento interessantíssimo e tema cativante.</v>
          </cell>
        </row>
        <row r="28756">
          <cell r="G28756" t="str">
            <v>Algumas palavras são digitadas incorretamente. Sempre é bom revisar antes de lançar as provas. Por ex: hoje na prova a palavra que deveria ter sido digitada DEFINE, estava DEFINI, no passado. Sem concordar com ao restante da frase. Obrigada!</v>
          </cell>
        </row>
        <row r="28757">
          <cell r="G28757" t="str">
            <v xml:space="preserve"> mais aulas gravadas ou então tutoria online para ajudar melhor</v>
          </cell>
        </row>
        <row r="28758">
          <cell r="G28758" t="str">
            <v>conteudo excelente</v>
          </cell>
        </row>
        <row r="28759">
          <cell r="G28759" t="str">
            <v>Muito interessante poder aprender sobre os direitos, ao qual dificilmente temos essa oportunidade de forma bem explicada para um bom entendimento.</v>
          </cell>
        </row>
        <row r="28760">
          <cell r="G28760" t="str">
            <v>Entender a constituição.de um país é a melhor maneira de compreender seu modo de justiça.</v>
          </cell>
        </row>
        <row r="28761">
          <cell r="G28761" t="str">
            <v>Excelente</v>
          </cell>
        </row>
        <row r="28762">
          <cell r="G28762" t="str">
            <v>ótimo</v>
          </cell>
        </row>
        <row r="28763">
          <cell r="G28763" t="str">
            <v>Dificuldade para localizar as respostas</v>
          </cell>
        </row>
        <row r="28764">
          <cell r="G28764" t="str">
            <v>As aulas poderiam ser mais explicativos</v>
          </cell>
        </row>
        <row r="28765">
          <cell r="G28765" t="str">
            <v>Bem explicado</v>
          </cell>
        </row>
        <row r="28766">
          <cell r="G28766" t="str">
            <v>Muito obrigado</v>
          </cell>
        </row>
        <row r="28767">
          <cell r="G28767" t="str">
            <v>Minha critica é, Parece que os conteúdos mudaram a direção daquilo que foi proposto no inicio do curto... Ou seja, quando iniciei, todos os conteudos era voltados TOTALMENTE para a área de Segurança Publica e Privada, e era isso que eu queria, mas com o passar dos meses notei cada vez menos conteudos relacionados a ideia inicial do curso, e Atualmente não vejo mais nenhum conteudo sobre Segurança. isso me desanimou um pouco, pois quando iniciei essa graduação , meu foco era aprender somente coisas sobre a Segurança, no inicio era exatamente isso que o curso estava proporcionando, mas agora, parece que mudou completamente os conteudos, as vezes parece que nem estou mais estudando sobre Segurança Publica e Privada.... Enfim, espero que nos proximos meses isso mude, e voltem com os Conteudos totalmente voltados para a SEGURANÇA PUBLICA E PRIVADA, pois é isso que eu esperava estar estudando nesse curso, e não outras coisas que fogem do assunto, igual está acontecendo atualmente.</v>
          </cell>
        </row>
        <row r="28768">
          <cell r="G28768" t="str">
            <v>sempre respondo as pesquisas, porem nada muda, insisto em falar que, estudo principalmente o livro da disciplina por gostar mais de ler, porem nas perguntas sempre vejo que se diferencia bastante do livro, fazendo com isso o aluno se confudir e muitas vezes responder errado, sendo que por vezes a pergunta é que fala direferente, insisto tambem no pedido para que toda pergunta demostre de qual capitulo é a pergunta, eu uso muito o fator decorativo de leitura, e a vezes a pergunta é um enunciado de jornal ou revista, mas a resposta tem que ser do livro, totalmente sem logica</v>
          </cell>
        </row>
        <row r="28769">
          <cell r="G28769" t="str">
            <v>Muito bom obrigado</v>
          </cell>
        </row>
        <row r="28770">
          <cell r="G28770" t="str">
            <v>muito bom essa disciplina para meu aprendizado</v>
          </cell>
        </row>
        <row r="28771">
          <cell r="G28771" t="str">
            <v>Esclarecedor</v>
          </cell>
        </row>
        <row r="28772">
          <cell r="G28772" t="str">
            <v>Os professores poderiam elencar temas mais atuais para explicar a matéria</v>
          </cell>
        </row>
        <row r="28773">
          <cell r="G28773" t="str">
            <v>muito boa a abordagem do conteudo</v>
          </cell>
        </row>
        <row r="28774">
          <cell r="G28774" t="str">
            <v>textos longos complexos os quais nao tratam de raciocinio logico</v>
          </cell>
        </row>
        <row r="28775">
          <cell r="G28775" t="str">
            <v>Tudo em ordem,perfeito</v>
          </cell>
        </row>
        <row r="28776">
          <cell r="G28776" t="str">
            <v>Muito bom, gostei da matéria e no futuro pretendo ingressar no curso de direito, talvez se e Uninter mesmo estiver ofertando.</v>
          </cell>
        </row>
        <row r="28777">
          <cell r="G28777" t="str">
            <v>Ótimo material didático</v>
          </cell>
        </row>
        <row r="28778">
          <cell r="G28778" t="str">
            <v>conteudo excelente</v>
          </cell>
        </row>
        <row r="28779">
          <cell r="G28779" t="str">
            <v>Agradecido</v>
          </cell>
        </row>
        <row r="28780">
          <cell r="G28780" t="str">
            <v>De acordo ao assunto</v>
          </cell>
        </row>
        <row r="28781">
          <cell r="G28781" t="str">
            <v>parabéns ao professor aulas bem explicativas.</v>
          </cell>
        </row>
        <row r="28782">
          <cell r="G28782" t="str">
            <v>Livro ajudou bastante</v>
          </cell>
        </row>
        <row r="28783">
          <cell r="G28783" t="str">
            <v>livro físico</v>
          </cell>
        </row>
        <row r="28784">
          <cell r="G28784" t="str">
            <v>Explicação clara</v>
          </cell>
        </row>
        <row r="28785">
          <cell r="G28785" t="str">
            <v>são bens claros</v>
          </cell>
        </row>
        <row r="28786">
          <cell r="G28786" t="str">
            <v>professor nota 10</v>
          </cell>
        </row>
        <row r="28787">
          <cell r="G28787" t="str">
            <v>Gostei muito da experiência</v>
          </cell>
        </row>
        <row r="28788">
          <cell r="G28788" t="str">
            <v>Sem sombra de dúvida muito bom, disciplinas bem elaboradas e objetivas.</v>
          </cell>
        </row>
        <row r="28789">
          <cell r="G28789" t="str">
            <v>A didatica utilizada é exelente dessa forma fica facil absorver o conhecimente da materia</v>
          </cell>
        </row>
        <row r="28790">
          <cell r="G28790" t="str">
            <v>os professor explica bem , porem as provas sao ruins de entender .</v>
          </cell>
        </row>
        <row r="28791">
          <cell r="G28791" t="str">
            <v>Adorei</v>
          </cell>
        </row>
        <row r="28792">
          <cell r="G28792" t="str">
            <v>Sempre que a gente troca de aula de uma pra outra, geralmente o som do nosso aparelho está mais alto pois a gente aumenta para escutar melhor o professor, mas quando acaba a aula e entramos em outra, a vinheta da Uninter vem muito alta, acaba deixando a gente desconfortável tendo que diminuir o volume pois sempre esquece.</v>
          </cell>
        </row>
        <row r="28793">
          <cell r="G28793" t="str">
            <v>TOP</v>
          </cell>
        </row>
        <row r="28794">
          <cell r="G28794" t="str">
            <v>Professor excelente, e ótimo conteúdo</v>
          </cell>
        </row>
        <row r="28795">
          <cell r="G28795" t="str">
            <v>Fácil aprendizado</v>
          </cell>
        </row>
        <row r="28796">
          <cell r="G28796" t="str">
            <v>muito claro e objetiva</v>
          </cell>
        </row>
        <row r="28797">
          <cell r="G28797" t="str">
            <v>Aula muito boa , material mostrado bem educativo</v>
          </cell>
        </row>
        <row r="28798">
          <cell r="G28798" t="str">
            <v>otimo</v>
          </cell>
        </row>
        <row r="28799">
          <cell r="G28799" t="str">
            <v>muito produtivo</v>
          </cell>
        </row>
        <row r="28800">
          <cell r="G28800" t="str">
            <v>Muito bom</v>
          </cell>
        </row>
        <row r="28801">
          <cell r="G28801" t="str">
            <v>Muito bom</v>
          </cell>
        </row>
        <row r="28802">
          <cell r="G28802" t="str">
            <v>Matéria otima.</v>
          </cell>
        </row>
        <row r="28803">
          <cell r="G28803" t="str">
            <v>Para mim, abrange muito, pois trabalho na área.</v>
          </cell>
        </row>
        <row r="28804">
          <cell r="G28804" t="str">
            <v>Muito bom</v>
          </cell>
        </row>
        <row r="28805">
          <cell r="G28805" t="str">
            <v>Parabéns ao professor, pelas explicações, os conteúdos dessas aulas foi passado de uma forma simples e entendível. Gostei muito dessa disciplina..</v>
          </cell>
        </row>
        <row r="28806">
          <cell r="G28806" t="str">
            <v>excelente as explicações</v>
          </cell>
        </row>
        <row r="28807">
          <cell r="G28807" t="str">
            <v>Ter mais conteúdo nos pdfs</v>
          </cell>
        </row>
        <row r="28808">
          <cell r="G28808" t="str">
            <v>os professores estão de parabéns</v>
          </cell>
        </row>
        <row r="28809">
          <cell r="G28809" t="str">
            <v>exelente</v>
          </cell>
        </row>
        <row r="28810">
          <cell r="G28810" t="str">
            <v>as aulas poderiam ser mais objetivas</v>
          </cell>
        </row>
        <row r="28811">
          <cell r="G28811" t="str">
            <v>Sobre o resumo dos assuntos abordado, foi passado de uma forma que facilita muito o entendimento e ajuda no aprendizado.</v>
          </cell>
        </row>
        <row r="28812">
          <cell r="G28812" t="str">
            <v>O estudo nessa área é muito importante o curso e voltado para segurança porém essa matéria nos ensina indiretamente como lidar com o publico.</v>
          </cell>
        </row>
        <row r="28813">
          <cell r="G28813" t="str">
            <v>ótimo</v>
          </cell>
        </row>
        <row r="28814">
          <cell r="G28814" t="str">
            <v>Dificuldade para localizar as respostas</v>
          </cell>
        </row>
        <row r="28815">
          <cell r="G28815" t="str">
            <v>Muito bom, gostei bastante das aulas</v>
          </cell>
        </row>
        <row r="28816">
          <cell r="G28816" t="str">
            <v>Estou muito feliz.</v>
          </cell>
        </row>
        <row r="28817">
          <cell r="G28817" t="str">
            <v>Minha critica é, Parece que os conteúdos mudaram a direção daquilo que foi proposto no inicio do curto... Ou seja, quando iniciei, todos os conteudos era voltados TOTALMENTE para a área de Segurança Publica e Privada, e era isso que eu queria, mas com o passar dos meses notei cada vez menos conteudos relacionados a ideia inicial do curso, e Atualmente não vejo mais nenhum conteudo sobre Segurança. isso me desanimou um pouco, pois quando iniciei essa graduação , meu foco era aprender somente coisas sobre a Segurança, no inicio era exatamente isso que o curso estava proporcionando, mas agora, parece que mudou completamente os conteudos, as vezes parece que nem estou mais estudando sobre Segurança Publica e Privada.... Enfim, espero que nos proximos meses isso mude, e voltem com os Conteudos totalmente voltados para a SEGURANÇA PUBLICA E PRIVADA, pois é isso que eu esperava estar estudando nesse curso, e não outras coisas que fogem do assunto, igual está acontecendo atualmente.</v>
          </cell>
        </row>
        <row r="28818">
          <cell r="G28818" t="str">
            <v>sempre respondo as pesquisas, porem nada muda, insisto em falar que, estudo principalmente o livro da disciplina por gostar mais de ler, porem nas perguntas sempre vejo que se diferencia bastante do livro, fazendo com isso o aluno se confudir e muitas vezes responder errado, sendo que por vezes a pergunta é que fala direferente, insisto tambem no pedido para que toda pergunta demostre de qual capitulo é a pergunta, eu uso muito o fator decorativo de leitura, e a vezes a pergunta é um enunciado de jornal ou revista, mas a resposta tem que ser do livro, totalmente sem logica.</v>
          </cell>
        </row>
        <row r="28819">
          <cell r="G28819" t="str">
            <v>Muito bom</v>
          </cell>
        </row>
        <row r="28820">
          <cell r="G28820" t="str">
            <v>muito bom essa disciplina para meu aprendizado</v>
          </cell>
        </row>
        <row r="28821">
          <cell r="G28821" t="str">
            <v>Muito bom</v>
          </cell>
        </row>
        <row r="28822">
          <cell r="G28822" t="str">
            <v>Conteúdo atual e bem explicado.</v>
          </cell>
        </row>
        <row r="28823">
          <cell r="G28823" t="str">
            <v>muito boa a abordagem dos conteudos</v>
          </cell>
        </row>
        <row r="28824">
          <cell r="G28824" t="str">
            <v>textos longos complexos os quais nao tratam de raciocinio logico</v>
          </cell>
        </row>
        <row r="28825">
          <cell r="G28825" t="str">
            <v>No meu caso o material escrito em PDF nessa fase não contribuiu muito, pois estudei basicamente baseado nos livro da disciplina , o qual ja foi o suficiente para fazer as apols , e provas , porém as aulas são otimas mesmo que em partes acabei ficando com muitas duvidas que como falei acabei esclarecendo apenas nos livros da disciplina .</v>
          </cell>
        </row>
        <row r="28826">
          <cell r="G28826" t="str">
            <v>Tudo em ordem, perfeito.</v>
          </cell>
        </row>
        <row r="28827">
          <cell r="G28827" t="str">
            <v>até peço desculpas, mas nesta matéria não desenvolvi muito, não se foi por culpa das aulas ou outra coisa, me esforcei mas mesmo assim achei difícil, eu aprendi bastante porém mesmo assim não consegui ir tão bem nas provas, achei muito estranho, pois, estudei, aprendi bastante coisa, foi legal mas nas provas não sei se fui tão bem, o que me deixou meio que confuso, obrigado.</v>
          </cell>
        </row>
        <row r="28828">
          <cell r="G28828" t="str">
            <v>saber como bom uma educação de qualidade e Uninter faculdade</v>
          </cell>
        </row>
        <row r="28829">
          <cell r="G28829" t="str">
            <v>Ótimo material didático</v>
          </cell>
        </row>
        <row r="28830">
          <cell r="G28830" t="str">
            <v>conteudo excelente</v>
          </cell>
        </row>
        <row r="28831">
          <cell r="G28831" t="str">
            <v>Excelente</v>
          </cell>
        </row>
        <row r="28832">
          <cell r="G28832" t="str">
            <v>Só tenho a agradecer até o momento.</v>
          </cell>
        </row>
        <row r="28833">
          <cell r="G28833" t="str">
            <v>Questões atualizadas</v>
          </cell>
        </row>
        <row r="28834">
          <cell r="G28834" t="str">
            <v>parabéns a professora tem o dom de ensinar.</v>
          </cell>
        </row>
        <row r="28835">
          <cell r="G28835" t="str">
            <v>Livros são muito bons ajudo bastante</v>
          </cell>
        </row>
        <row r="28836">
          <cell r="G28836" t="str">
            <v>parabenizar nossa professora com a simpatia e clareza em sua explicações , sucesso em tudo , obrigado</v>
          </cell>
        </row>
        <row r="28837">
          <cell r="G28837" t="str">
            <v>livro físico</v>
          </cell>
        </row>
        <row r="28838">
          <cell r="G28838" t="str">
            <v>Fácil de entender</v>
          </cell>
        </row>
        <row r="28839">
          <cell r="G28839" t="str">
            <v>sõs bens claros</v>
          </cell>
        </row>
        <row r="28840">
          <cell r="G28840" t="str">
            <v>Gostei da experiência</v>
          </cell>
        </row>
        <row r="28841">
          <cell r="G28841" t="str">
            <v>Sem sombra de dúvida muito bom, disciplinas bem elaboradas e objetivas.</v>
          </cell>
        </row>
        <row r="28842">
          <cell r="G28842" t="str">
            <v>A didatica utilizada é exelente dessa forma fica facil absorver o conhecimente da materia.</v>
          </cell>
        </row>
        <row r="28843">
          <cell r="G28843" t="str">
            <v>as provas são confusas , muito dificil de interpretar</v>
          </cell>
        </row>
        <row r="28844">
          <cell r="G28844" t="str">
            <v>O professor poderia explicar de maneira mais simples para o entendimento do aluno. Evitando usar uma linguagem muito rebuscada, que pode gerar dúvidas no entendimento da matéria.</v>
          </cell>
        </row>
        <row r="28845">
          <cell r="G28845" t="str">
            <v>Sempre que a gente troca de aula de uma pra outra, geralmente o som do nosso aparelho está mais alto pois a gente aumenta para escutar melhor o professor, mas quando acaba a aula e entramos em outra, a vinheta da Uninter vem muito alta, acaba deixando a gente desconfortável tendo que diminuir o volume pois sempre esquece.</v>
          </cell>
        </row>
        <row r="28846">
          <cell r="G28846" t="str">
            <v>Top muito</v>
          </cell>
        </row>
        <row r="28847">
          <cell r="G28847" t="str">
            <v>Excelente conteúdo, e aprende fácil</v>
          </cell>
        </row>
        <row r="28848">
          <cell r="G28848" t="str">
            <v>Fácil aprendizado</v>
          </cell>
        </row>
        <row r="28849">
          <cell r="G28849" t="str">
            <v>aulas objetivas</v>
          </cell>
        </row>
        <row r="28850">
          <cell r="G28850" t="str">
            <v>Aula mas dinâmica com material mas chamativo.</v>
          </cell>
        </row>
        <row r="28851">
          <cell r="G28851" t="str">
            <v>otimo</v>
          </cell>
        </row>
        <row r="28852">
          <cell r="G28852" t="str">
            <v>deve se ater ao material de impressão, em alguns momentos da aula gravada parece ser até outro conteúdo</v>
          </cell>
        </row>
        <row r="28853">
          <cell r="G28853" t="str">
            <v>muito produtivo</v>
          </cell>
        </row>
        <row r="28854">
          <cell r="G28854" t="str">
            <v>Muito bom</v>
          </cell>
        </row>
        <row r="28855">
          <cell r="G28855" t="str">
            <v>Matéria otima.</v>
          </cell>
        </row>
        <row r="28856">
          <cell r="G28856" t="str">
            <v>Muito bom a disciplina gostei</v>
          </cell>
        </row>
        <row r="28857">
          <cell r="G28857" t="str">
            <v>Muito bom</v>
          </cell>
        </row>
        <row r="28858">
          <cell r="G28858" t="str">
            <v>Antes eu conseguia baixar os materiais para impressão agora não consigo mais, por que mudou</v>
          </cell>
        </row>
        <row r="28859">
          <cell r="G28859" t="str">
            <v>muito bom os vídeos aulas</v>
          </cell>
        </row>
        <row r="28860">
          <cell r="G28860" t="str">
            <v>Ter mais conteúdo nos pdf</v>
          </cell>
        </row>
        <row r="28861">
          <cell r="G28861" t="str">
            <v>os professores estão de parabéns</v>
          </cell>
        </row>
        <row r="28862">
          <cell r="G28862" t="str">
            <v>Muito bom</v>
          </cell>
        </row>
        <row r="28863">
          <cell r="G28863" t="str">
            <v>Foi muito eficiente para adquirir mais conhecimento</v>
          </cell>
        </row>
        <row r="28864">
          <cell r="G28864" t="str">
            <v>uma exelente diciplina tem muito a nos ensinar</v>
          </cell>
        </row>
        <row r="28865">
          <cell r="G28865" t="str">
            <v>as aulas poderiam ser mais objetivas</v>
          </cell>
        </row>
        <row r="28866">
          <cell r="G28866" t="str">
            <v>Conteúdo claro, material e professor excelentes!</v>
          </cell>
        </row>
        <row r="28867">
          <cell r="G28867" t="str">
            <v>O MATERIALESCRITO É MUITO RESUMIDO, PREJUDICANDO UM MAIOR APRENDIZADO DA MATERIA</v>
          </cell>
        </row>
        <row r="28868">
          <cell r="G28868" t="str">
            <v>Professor conseguiu passar uma boa ideia do assunto msm sendo um conteúdo muito difícil... Excelente</v>
          </cell>
        </row>
        <row r="28869">
          <cell r="G28869" t="str">
            <v>Muito bom</v>
          </cell>
        </row>
        <row r="28870">
          <cell r="G28870" t="str">
            <v>excelente explicação do professor, ótima qualidade do vídeo e áudio</v>
          </cell>
        </row>
        <row r="28871">
          <cell r="G28871" t="str">
            <v>Conteúdo claro, material e professor excelentes!</v>
          </cell>
        </row>
        <row r="28872">
          <cell r="G28872" t="str">
            <v>a APOL TEM SIDO MUITO IMPORTANTE PARA A FIXAÇÃO DA MATERIA ESTUDADA</v>
          </cell>
        </row>
        <row r="28873">
          <cell r="G28873" t="str">
            <v>Esxelente matéria professora sobre passar bem o conteudo</v>
          </cell>
        </row>
        <row r="28874">
          <cell r="G28874" t="str">
            <v>Muito bom</v>
          </cell>
        </row>
        <row r="28875">
          <cell r="G28875" t="str">
            <v>excelente explicação do professor, ótima qualidade do vídeo e áudio</v>
          </cell>
        </row>
        <row r="28876">
          <cell r="G28876" t="str">
            <v>Atividades práticas são bem vindas</v>
          </cell>
        </row>
        <row r="28877">
          <cell r="G28877" t="str">
            <v>Muito bom</v>
          </cell>
        </row>
        <row r="28878">
          <cell r="G28878" t="str">
            <v>A atividade extensionista colabora com o aprendizado do aluno</v>
          </cell>
        </row>
        <row r="28879">
          <cell r="G28879" t="str">
            <v>Muito bom, obrigado</v>
          </cell>
        </row>
        <row r="28880">
          <cell r="G28880" t="str">
            <v>As 6 tentativas da apol, me ajudou bastante a fixa os conteudos estudados nas aulas, obrigado!</v>
          </cell>
        </row>
        <row r="28881">
          <cell r="G28881" t="str">
            <v>A legislação de trânsito é atualizada constantemente. A Lei 14.599/2023 fez alterações significativas no CTB e na atuação do Agente de Trânsito. Acredito que uma atualização do conteúdo apresentado é fundamental e de extrema importância!</v>
          </cell>
        </row>
        <row r="28882">
          <cell r="G28882" t="str">
            <v>AULA MUITO INTETRESSANTE, NOS AJUDA A ENTENDER MELHOR O FUNCIONAMENTO NA PRATICA</v>
          </cell>
        </row>
        <row r="28883">
          <cell r="G28883" t="str">
            <v>conteudo muito bom de estudo , mas peca um pouco nas atualizações</v>
          </cell>
        </row>
        <row r="28884">
          <cell r="G28884" t="str">
            <v>Evitem questõescom V ou F são cansativas na tela</v>
          </cell>
        </row>
        <row r="28885">
          <cell r="G28885" t="str">
            <v>Aula muito bem elaborada.</v>
          </cell>
        </row>
        <row r="28886">
          <cell r="G28886" t="str">
            <v>Entendo que é uma atividade para somar nos conteudos...Requerida pelo MEC, porém nós alunos EAD Não disponibilizamos de muito tempo para Tal Atividade, Por isso não conseguimos estar em uma faculdade Presencial.</v>
          </cell>
        </row>
        <row r="28887">
          <cell r="G28887" t="str">
            <v>Muito bom</v>
          </cell>
        </row>
        <row r="28888">
          <cell r="G28888" t="str">
            <v>Professores respondem e tiram as dúvidas rápido</v>
          </cell>
        </row>
        <row r="28889">
          <cell r="G28889" t="str">
            <v>Prova objetiva.</v>
          </cell>
        </row>
        <row r="28890">
          <cell r="G28890" t="str">
            <v>Òtima didática de ensino do professor. GRATIDÃO</v>
          </cell>
        </row>
        <row r="28891">
          <cell r="G28891" t="str">
            <v>Muito bom</v>
          </cell>
        </row>
        <row r="28892">
          <cell r="G28892" t="str">
            <v>As aulas da disciplina são de boa qualidade, contudo, apresentam conteúdo desatualizado. Fui informado de que haverá uma aula destinada à atualização de alguns pontos, mas seria interessante revisar o material de forma abrangente, incorporando todas as atualizações pertinentes.</v>
          </cell>
        </row>
        <row r="28893">
          <cell r="G28893" t="str">
            <v>achei muito boa a apresentação do professor sobre a matéria</v>
          </cell>
        </row>
        <row r="28894">
          <cell r="G28894" t="str">
            <v>Tem contribuído para mais conhecimento</v>
          </cell>
        </row>
        <row r="28895">
          <cell r="G28895" t="str">
            <v>Conteúdo muito bom</v>
          </cell>
        </row>
        <row r="28896">
          <cell r="G28896" t="str">
            <v>Professor com ótima didática, aulas bem gravadas, conteúdos objetivos e provas com conteúdo parcialmente aprofundados.</v>
          </cell>
        </row>
        <row r="28897">
          <cell r="G28897" t="str">
            <v>o publica paraso o lprivadaivro q fugiu um pouco da gesta</v>
          </cell>
        </row>
        <row r="28898">
          <cell r="G28898" t="str">
            <v>Compreendi muito, a melhor até agora</v>
          </cell>
        </row>
        <row r="28899">
          <cell r="G28899" t="str">
            <v>muito resumido poderia ser mais detalhado e ter mais exercicios</v>
          </cell>
        </row>
        <row r="28900">
          <cell r="G28900" t="str">
            <v>Bons profissionais</v>
          </cell>
        </row>
        <row r="28901">
          <cell r="G28901" t="str">
            <v>Conteúdo muito esclarecedor e construtivo</v>
          </cell>
        </row>
        <row r="28902">
          <cell r="G28902" t="str">
            <v>Excelente</v>
          </cell>
        </row>
        <row r="28903">
          <cell r="G28903" t="str">
            <v>Ótimo conteúdo de material e o professor é muito bom nas explicações.</v>
          </cell>
        </row>
        <row r="28904">
          <cell r="G28904" t="str">
            <v>estou gostando muito Escola muito boa</v>
          </cell>
        </row>
        <row r="28905">
          <cell r="G28905" t="str">
            <v>bom conteudo</v>
          </cell>
        </row>
        <row r="28906">
          <cell r="G28906" t="str">
            <v>Aulas bem esclarecedoras.</v>
          </cell>
        </row>
        <row r="28907">
          <cell r="G28907" t="str">
            <v>Muito bom!!!</v>
          </cell>
        </row>
        <row r="28908">
          <cell r="G28908" t="str">
            <v>Não entendi o porque o conteúdo das video aulas são diferente do material livro, na verdade achei o conteudo do livro muito desinteresante, precisei buscar material fora. achei interessante trazerem direito adm e constitucional agora o mais ruim foi a qualidade das aulas e o livro bem complicado de entender.</v>
          </cell>
        </row>
        <row r="28909">
          <cell r="G28909" t="str">
            <v>A Uninter tem colocado ótimos profissionais para explicar a matéria e ótimos recursos</v>
          </cell>
        </row>
        <row r="28910">
          <cell r="G28910" t="str">
            <v>Boa didática e clareza nas explicações !</v>
          </cell>
        </row>
        <row r="28911">
          <cell r="G28911" t="str">
            <v>Professor com ótima didática, aulas bem gravadas, conteúdos objetivos e provas com conteúdo parcialmente aprofundados.</v>
          </cell>
        </row>
        <row r="28912">
          <cell r="G28912" t="str">
            <v>Gostei</v>
          </cell>
        </row>
        <row r="28913">
          <cell r="G28913" t="str">
            <v>o material poderia ser mais detalhado acho muito resumido</v>
          </cell>
        </row>
        <row r="28914">
          <cell r="G28914" t="str">
            <v>excelente material</v>
          </cell>
        </row>
        <row r="28915">
          <cell r="G28915" t="str">
            <v>Não sei se é possível, mas sugiro uma linguagem mais simples</v>
          </cell>
        </row>
        <row r="28916">
          <cell r="G28916" t="str">
            <v>Excelente</v>
          </cell>
        </row>
        <row r="28917">
          <cell r="G28917" t="str">
            <v>Gostei do conteúdo</v>
          </cell>
        </row>
        <row r="28918">
          <cell r="G28918" t="str">
            <v>Foi muito proveitoso todos os temas da disciplina.</v>
          </cell>
        </row>
        <row r="28919">
          <cell r="G28919" t="str">
            <v>Ótimo conteúdo de material e o professor é muito bom nas explicações.</v>
          </cell>
        </row>
        <row r="28920">
          <cell r="G28920" t="str">
            <v>estou gostando muito Escola muito boa</v>
          </cell>
        </row>
        <row r="28921">
          <cell r="G28921" t="str">
            <v>bom conteudo</v>
          </cell>
        </row>
        <row r="28922">
          <cell r="G28922" t="str">
            <v>Professores atenciosos.</v>
          </cell>
        </row>
        <row r="28923">
          <cell r="G28923" t="str">
            <v>Muito bom!!!</v>
          </cell>
        </row>
        <row r="28924">
          <cell r="G28924" t="str">
            <v>Não entendi o porque o conteúdo das video aulas são diferente do material livro, na verdade achei o conteudo do livro muito desinteresante, precisei buscar material fora. achei interessante trazerem direito adm e constitucional agora o mais ruim foi a qualidade das aulas e o livro bem complicado de entender.</v>
          </cell>
        </row>
        <row r="28925">
          <cell r="G28925" t="str">
            <v>A Uninter tem colocado otimos profissionais para esplicar a materia e otimos recursos</v>
          </cell>
        </row>
        <row r="28926">
          <cell r="G28926" t="str">
            <v>As 6 tentativas da apol, me ajudou bastante a fixa os conteudos estudados nas aulas, obrigado!</v>
          </cell>
        </row>
        <row r="28927">
          <cell r="G28927" t="str">
            <v>A legislação de trânsito é atualizada constantemente. A Lei 14.599/2023 fez alterações significativas no CTB e na atuação do Agente de Trânsito. Acredito que uma atualização do conteúdo apresentado é fundamental e de extrema importância!</v>
          </cell>
        </row>
        <row r="28928">
          <cell r="G28928" t="str">
            <v>PROFESSORES MUITO BEM PREPARADOS E QUE REALLMENTE ENTENDEM DO ASSUNTO</v>
          </cell>
        </row>
        <row r="28929">
          <cell r="G28929" t="str">
            <v>atualização contemporania</v>
          </cell>
        </row>
        <row r="28930">
          <cell r="G28930" t="str">
            <v>Evitem questõescom V ou F são cansativas na tela</v>
          </cell>
        </row>
        <row r="28931">
          <cell r="G28931" t="str">
            <v>Aula muito bem elaborada.</v>
          </cell>
        </row>
        <row r="28932">
          <cell r="G28932" t="str">
            <v>Entendo que é uma atividade para somar nos conteudos...Requerida pelo MEC, porém nós alunos EAD Não disponibilizamos de muito tempo para Tal Atividade, Por isso não conseguimos estar em uma faculdade Presencial.</v>
          </cell>
        </row>
        <row r="28933">
          <cell r="G28933" t="str">
            <v>Muito bom</v>
          </cell>
        </row>
        <row r="28934">
          <cell r="G28934" t="str">
            <v>Professores com atendimento ótimo.</v>
          </cell>
        </row>
        <row r="28935">
          <cell r="G28935" t="str">
            <v>Prova é objetiva.</v>
          </cell>
        </row>
        <row r="28936">
          <cell r="G28936" t="str">
            <v>Òtima didática de ensino do professor. GRATIDÃO</v>
          </cell>
        </row>
        <row r="28937">
          <cell r="G28937" t="str">
            <v>Muito bom</v>
          </cell>
        </row>
        <row r="28938">
          <cell r="G28938" t="str">
            <v>As aulas da disciplina são de boa qualidade, contudo, apresentam conteúdo desatualizado. Fui informado de que haverá uma aula destinada à atualização de alguns pontos, mas seria interessante revisar o material de forma abrangente, incorporando todas as atualizações pertinentes.</v>
          </cell>
        </row>
        <row r="28939">
          <cell r="G28939" t="str">
            <v>Tem contribuído para mais conhecimento</v>
          </cell>
        </row>
        <row r="28940">
          <cell r="G28940" t="str">
            <v>Conteúdo muito bom</v>
          </cell>
        </row>
        <row r="28941">
          <cell r="G28941" t="str">
            <v>bom porem a algo a desejar</v>
          </cell>
        </row>
        <row r="28942">
          <cell r="G28942" t="str">
            <v>Excelente professor, didática fácil de ser entendida.</v>
          </cell>
        </row>
        <row r="28943">
          <cell r="G28943" t="str">
            <v>Matéria abriu meu intendimento sobre questões burocráticas e a realidade de suas formalidade</v>
          </cell>
        </row>
        <row r="28944">
          <cell r="G28944" t="str">
            <v>amei a materia, execelente material</v>
          </cell>
        </row>
        <row r="28945">
          <cell r="G28945" t="str">
            <v>Os livros com exercício ajudam muito</v>
          </cell>
        </row>
        <row r="28946">
          <cell r="G28946" t="str">
            <v>Todos os professores estão de parabéns, os materiais são suficientes pra estudar. Se eu pudesse eu compraria todos os livros físicos, ficaria mais fácil pra ler.</v>
          </cell>
        </row>
        <row r="28947">
          <cell r="G28947" t="str">
            <v>A professora das vídeo-aulas apresenta algumas pausas na fala, o que pode dificultar a minha compreensão do conteúdo.</v>
          </cell>
        </row>
        <row r="28948">
          <cell r="G28948" t="str">
            <v>A professora demonstrou ter muito conhecimento.</v>
          </cell>
        </row>
        <row r="28949">
          <cell r="G28949" t="str">
            <v>Adoro essa disciplina, aprendi bastante</v>
          </cell>
        </row>
        <row r="28950">
          <cell r="G28950" t="str">
            <v>O material e a aula gravada são excelentes para o entendimento da disciplina e enriquecimento intelectual e pedagógico.</v>
          </cell>
        </row>
        <row r="28951">
          <cell r="G28951" t="str">
            <v>Professora usou de uma linguagem clara e objetiva.</v>
          </cell>
        </row>
        <row r="28952">
          <cell r="G28952" t="str">
            <v>provas discursivas ser múltipla escolha</v>
          </cell>
        </row>
        <row r="28953">
          <cell r="G28953" t="str">
            <v>Parabens a uninter e seus professores, pois tem sido de grande valia para agregar conhecimento. obrigado.</v>
          </cell>
        </row>
        <row r="28954">
          <cell r="G28954" t="str">
            <v>professora com a didatica excelente</v>
          </cell>
        </row>
        <row r="28955">
          <cell r="G28955" t="str">
            <v>excelente aulas e professores</v>
          </cell>
        </row>
        <row r="28956">
          <cell r="G28956" t="str">
            <v>o conteúdo é claro e direcionado para a disciplina</v>
          </cell>
        </row>
        <row r="28957">
          <cell r="G28957" t="str">
            <v>disciplina com metodologia de forma descomplicada e interressante</v>
          </cell>
        </row>
        <row r="28958">
          <cell r="G28958" t="str">
            <v>O professor das vídeo-aulas demonstra grande habilidade na comunicação, tornando a compreensão do conteúdo mais clara e acessível, o que aprimora significativamente meu aprendizado.</v>
          </cell>
        </row>
        <row r="28959">
          <cell r="G28959" t="str">
            <v>Apesar do professor ter muito conhecimento eu gostaria de ouvir algumas informações sobre o memonto atual que estamos atravessando no Brasil, visto que o STF não tem seguido as regras do processo penal há algum tempo e principalmente com os presos de 08 de janeiro de 2023. Vemos um estado de exceção onde o direito à ampla devesa, ao duplo grau de jurisdição, ao juiz natura e principalmente em relação à individualização das condutas está sendo totalmente ignorado no Brasil e o professor aborou esses temas mas não mencionou as era do justiçamento em que estamos vivendo</v>
          </cell>
        </row>
        <row r="28960">
          <cell r="G28960" t="str">
            <v>a minha sujestão seria aulas ao vivo pelos menos duas vezes por ajudaria muito quem , não tem esse tempo de sala de aula , onibus, correria,trabalho, tira a atenção pra estar estudando por celular , e tambem ajuda muito pra quem nao tem um bom manejo com aulas online . na verdade melhor dizendo esse curso devia ser pelo menos semi presencial , assim focariamos melhor na pratica, com mais garra, dedicação mais animo . É um curso maravilhoso envolve muito o Direito e outra areas importente , e por isso a importancia de ser semi-presencial ..</v>
          </cell>
        </row>
        <row r="28961">
          <cell r="G28961" t="str">
            <v>Professora usou de uma linguagem nada acessível e de difícil entendimento.</v>
          </cell>
        </row>
        <row r="28962">
          <cell r="G28962" t="str">
            <v>Professol muito dinâmico e direto, mesmo não tendo tanta intimidade com a matéria de Direito foi fácil a compreensão a partir das explicações do professor.</v>
          </cell>
        </row>
        <row r="28963">
          <cell r="G28963" t="str">
            <v>Parabens a uninter e seus professores, pois tem sido de grande valia para agregar conhecimento. obrigado.</v>
          </cell>
        </row>
        <row r="28964">
          <cell r="G28964" t="str">
            <v>A disciplina de Elementos do Processo Penal é de grande importância para o Tecnólogo de Investigação Forense e Perícia Crimianal, e a forma como a Uninter abordou os assuntos foi excelente e crucial para que os conteúdos sejam fixados de modo efetivo e o conhecimento para a formação seja obtido com êxito.</v>
          </cell>
        </row>
        <row r="28965">
          <cell r="G28965" t="str">
            <v>o enunciado da questao discursiva poderia ser mais claro</v>
          </cell>
        </row>
        <row r="28966">
          <cell r="G28966" t="str">
            <v>excelente aulas e professores</v>
          </cell>
        </row>
        <row r="28967">
          <cell r="G28967" t="str">
            <v>o conteúdo é claro e direcionado para a disciplina</v>
          </cell>
        </row>
        <row r="28968">
          <cell r="G28968" t="str">
            <v>disciplina com metodologia de forma descomplicada e interressante, e o professor dominas muito bem o conteudo o passando claramente</v>
          </cell>
        </row>
        <row r="28969">
          <cell r="G28969" t="str">
            <v>nota 33 péssimo</v>
          </cell>
        </row>
        <row r="28970">
          <cell r="G28970" t="str">
            <v>Péssima professora, didática confusa</v>
          </cell>
        </row>
        <row r="28971">
          <cell r="G28971" t="str">
            <v>Tirei dúvidas de leis as quais eu confunda,como a lei sobre pensão alimentícia</v>
          </cell>
        </row>
        <row r="28972">
          <cell r="G28972" t="str">
            <v>provas discursivas ser múltipla escolha</v>
          </cell>
        </row>
        <row r="28973">
          <cell r="G28973" t="str">
            <v>achei uma materia dificil, mas com o material consegui entender o conteudo</v>
          </cell>
        </row>
        <row r="28974">
          <cell r="G28974" t="str">
            <v>Gosto dos livros que possuem exercícios de perguntas e respostas</v>
          </cell>
        </row>
        <row r="28975">
          <cell r="G28975" t="str">
            <v>Acho que deveriam ser realizadas questões discursivas como treino, assim como as apols. Ajudaria muito no aprendizado e sinto falta. Vi com colegas que há alguns cursos que possuem esse treino. Deveriam colocar na de investigação profissional também...</v>
          </cell>
        </row>
        <row r="28976">
          <cell r="G28976" t="str">
            <v>As explicações do professor e do material didático são perfeitas (não há discrepância em relação ao mesmo conteúdo encontrado em pesquisas no Google) e claras (fácil de entender), porém acho que dá pra melhorar a didática se expor definições resumidas dos termos, como os vocábulos de um dicionário, exemplo: chave eletrônica - mecanismo que dá ao usuário o acesso a uma mensagem cripitografada.</v>
          </cell>
        </row>
        <row r="28977">
          <cell r="G28977" t="str">
            <v>Poderiam atualizar esta aula como a de Elementos, muito mais organizada, mostra o caminho na tela, gostei muito do novo layout da aula de elemetos</v>
          </cell>
        </row>
        <row r="28978">
          <cell r="G28978" t="str">
            <v>excelente conteúdo base para esta profissão</v>
          </cell>
        </row>
        <row r="28979">
          <cell r="G28979" t="str">
            <v>Ótimo conteúdo e professores</v>
          </cell>
        </row>
        <row r="28980">
          <cell r="G28980" t="str">
            <v>bom</v>
          </cell>
        </row>
        <row r="28981">
          <cell r="G28981" t="str">
            <v>Excelente aula</v>
          </cell>
        </row>
        <row r="28982">
          <cell r="G28982" t="str">
            <v>Gostaria que a platafotma direcione melhor(mais intuitiva) as avaliações (notas) que o calendário dispõe. Fico com notas por fazer pq não sou bem direcionado</v>
          </cell>
        </row>
        <row r="28983">
          <cell r="G28983" t="str">
            <v>Acho que deveriam ser realizadas questões discursivas como treino, assim como as apols. Ajudaria muito no aprendizado e sinto falta. Vi com colegas que há alguns cursos que possuem esse treino. Deveriam colocar na de investigação profissional também...</v>
          </cell>
        </row>
        <row r="28984">
          <cell r="G28984" t="str">
            <v>As explicações do professor e do material didático são perfeitas (não há discrepância em relação ao mesmo conteúdo encontrado em pesquisas no Google) e claras (fácil de entender), porém acho que dá pra melhorar a didática se expor definições resumidas dos termos, como os vocábulos de um dicionário, exemplo: chave eletrônica - mecanismo que dá ao usuário o acesso a uma mensagem cripitografada.</v>
          </cell>
        </row>
        <row r="28985">
          <cell r="G28985" t="str">
            <v>muito importante essa disciplina para a profissão</v>
          </cell>
        </row>
        <row r="28986">
          <cell r="G28986" t="str">
            <v>Amo essa matéria e o conteúdo é muito explicativo e didático</v>
          </cell>
        </row>
        <row r="28987">
          <cell r="G28987" t="str">
            <v>bom</v>
          </cell>
        </row>
        <row r="28988">
          <cell r="G28988" t="str">
            <v>Direito penal é minha paixão agora</v>
          </cell>
        </row>
        <row r="28989">
          <cell r="G28989" t="str">
            <v>Muita das coisas que caem na prova, caem de modo que não é claro nas aulas e as APOLS é um péssimo meio de aprendizado porque você não consegue ver onde erra. E o site de vocês poderia ter banco de questôes com as questôes de prova para o aluno aprender melhor e se preparar direito para a prova.</v>
          </cell>
        </row>
        <row r="28990">
          <cell r="G28990" t="str">
            <v>Você deveriam reduzir a quantidade de pessoas que nós temos que entrevistar.</v>
          </cell>
        </row>
        <row r="28991">
          <cell r="G28991" t="str">
            <v>Livros impressos são imbatíveis, volta aos livros.</v>
          </cell>
        </row>
        <row r="28992">
          <cell r="G28992" t="str">
            <v>Agradeço por essa maravilhosa oportunidade de poder agregar ao meu conhecimento mais essa atividade de leitura que é sempre um exercícios mental para todos.</v>
          </cell>
        </row>
        <row r="28993">
          <cell r="G28993" t="str">
            <v>Acho que nem toda disciplina precisa de livro. Acho que um livro seria indicado para aprofundamento. O material escrito está um pouco desatualizado.</v>
          </cell>
        </row>
        <row r="28994">
          <cell r="G28994" t="str">
            <v>Gostaria de expressar meu sincero reconhecimento a todos os professores da Uninter, que fazem da educação um verdadeiro instrumento de transformação. A dedicação, o compromisso com o ensino de qualidade e a forma clara e acessível com que transmitem o conhecimento fazem toda a diferença na nossa jornada acadêmica. Mesmo diante dos desafios da educação a distância, vocês conseguem manter um ensino dinâmico, atualizado e inspirador. Cada aula, cada orientação e cada feedback demonstram não apenas competência, mas também um verdadeiro amor pela educação. Obrigado por nos motivarem a seguir em frente, a buscar sempre o melhor e a acreditar em nosso potencial. A Uninter é referência porque conta com profissionais como vocês. Parabéns pelo excelente trabalho!</v>
          </cell>
        </row>
        <row r="28995">
          <cell r="G28995" t="str">
            <v>Muito bom.</v>
          </cell>
        </row>
        <row r="28996">
          <cell r="G28996" t="str">
            <v>Você deveriam reduzir a quantidade de pessoas que nós temos que entrevistar.</v>
          </cell>
        </row>
        <row r="28997">
          <cell r="G28997" t="str">
            <v>Gostaria que os livros voltassem a ser impressos, para estudar é muito melhor podemos levá-los para onde a gente for.</v>
          </cell>
        </row>
        <row r="28998">
          <cell r="G28998" t="str">
            <v>Parabéns aos tutores e idealizadores das questões objetivas que nós remete a pensar e aperfeiçoar os nossos conhecimentos.</v>
          </cell>
        </row>
        <row r="28999">
          <cell r="G28999" t="str">
            <v>Acho que nem toda disciplina precisa de livro. Acho que um livro seria indicado para aprofundamento.</v>
          </cell>
        </row>
        <row r="29000">
          <cell r="G29000" t="str">
            <v>Gostaria de expressar meu sincero reconhecimento a todos os professores da Uninter, que fazem da educação um verdadeiro instrumento de transformação. A dedicação, o compromisso com o ensino de qualidade e a forma clara e acessível com que transmitem o conhecimento fazem toda a diferença na nossa jornada acadêmica. Mesmo diante dos desafios da educação a distância, vocês conseguem manter um ensino dinâmico, atualizado e inspirador. Cada aula, cada orientação e cada feedback demonstram não apenas competência, mas também um verdadeiro amor pela educação. Obrigado por nos motivarem a seguir em frente, a buscar sempre o melhor e a acreditar em nosso potencial. A Uninter é referência porque conta com profissionais como vocês. Parabéns pelo excelente trabalho!</v>
          </cell>
        </row>
        <row r="29001">
          <cell r="G29001" t="str">
            <v>Muito bom.</v>
          </cell>
        </row>
        <row r="29002">
          <cell r="G29002" t="str">
            <v>Aulas e vídeos maravilhosos e super necessários.</v>
          </cell>
        </row>
        <row r="29003">
          <cell r="G29003" t="str">
            <v>Excelente docente</v>
          </cell>
        </row>
        <row r="29004">
          <cell r="G29004" t="str">
            <v>Excelente material de estudo. Bem objetivo dentro do possível.</v>
          </cell>
        </row>
        <row r="29005">
          <cell r="G29005" t="str">
            <v>Gostaria que o livro fosse físico para melhor explorar a disciplina</v>
          </cell>
        </row>
        <row r="29006">
          <cell r="G29006" t="str">
            <v>Amei</v>
          </cell>
        </row>
        <row r="29007">
          <cell r="G29007" t="str">
            <v>Professor com muita prática e experiência e excelente didática</v>
          </cell>
        </row>
        <row r="29008">
          <cell r="G29008" t="str">
            <v>Gostei, embora me encotrava doente, mas consegui acimilar.</v>
          </cell>
        </row>
        <row r="29009">
          <cell r="G29009" t="str">
            <v>Provas discursivas deveriam ser reduzidas para uma pela questão do tempo.</v>
          </cell>
        </row>
        <row r="29010">
          <cell r="G29010" t="str">
            <v>Aulas excelentes</v>
          </cell>
        </row>
        <row r="29011">
          <cell r="G29011" t="str">
            <v>Achei o material, os vídeos e as aulas super didáticas e essência</v>
          </cell>
        </row>
        <row r="29012">
          <cell r="G29012" t="str">
            <v>Muito bom a forma resumida necessária das matérias. Um material mais objetivo com o que interessa sabermos.</v>
          </cell>
        </row>
        <row r="29013">
          <cell r="G29013" t="str">
            <v>Gostaria que o livro fosse físico.</v>
          </cell>
        </row>
        <row r="29014">
          <cell r="G29014" t="str">
            <v>Amei</v>
          </cell>
        </row>
        <row r="29015">
          <cell r="G29015" t="str">
            <v>A professora é excelente e sua didática e conhecimentos também</v>
          </cell>
        </row>
        <row r="29016">
          <cell r="G29016" t="str">
            <v>otimo</v>
          </cell>
        </row>
        <row r="29017">
          <cell r="G29017" t="str">
            <v>Creio o tema deveria ser um pouco mais aprofundado.</v>
          </cell>
        </row>
        <row r="29018">
          <cell r="G29018" t="str">
            <v>O conteúdo enriqueceu meu conhecimento.</v>
          </cell>
        </row>
        <row r="29019">
          <cell r="G29019" t="str">
            <v>enunciado das questoes sem indicação de aula</v>
          </cell>
        </row>
        <row r="29020">
          <cell r="G29020" t="str">
            <v>otimo</v>
          </cell>
        </row>
        <row r="29021">
          <cell r="G29021" t="str">
            <v>Professora com ótima didática e abordagem dos assuntos, relacionando-os a situações de fácil entendimento.</v>
          </cell>
        </row>
        <row r="29022">
          <cell r="G29022" t="str">
            <v>Excelente disciplina</v>
          </cell>
        </row>
        <row r="29023">
          <cell r="G29023" t="str">
            <v>parabéns pelo trabalho</v>
          </cell>
        </row>
        <row r="29024">
          <cell r="G29024" t="str">
            <v>O conteúdo enriqueceu meu conhecimento.</v>
          </cell>
        </row>
        <row r="29025">
          <cell r="G29025" t="str">
            <v>enunciado sem indicação das atividades</v>
          </cell>
        </row>
        <row r="29026">
          <cell r="G29026" t="str">
            <v>Amo todas as aulas apresentadas pela professora Sônia</v>
          </cell>
        </row>
        <row r="29027">
          <cell r="G29027" t="str">
            <v>otimo</v>
          </cell>
        </row>
        <row r="29028">
          <cell r="G29028" t="str">
            <v>Professora com ótima didática e abordagem dos assuntos, relacionando-os a situações de fácil entendimento.</v>
          </cell>
        </row>
        <row r="29029">
          <cell r="G29029" t="str">
            <v>O conteúdo enriqueceu meu conhecimento.</v>
          </cell>
        </row>
        <row r="29030">
          <cell r="G29030" t="str">
            <v>questoes sem indicacaçao de aula</v>
          </cell>
        </row>
        <row r="29031">
          <cell r="G29031" t="str">
            <v>otimo</v>
          </cell>
        </row>
        <row r="29032">
          <cell r="G29032" t="str">
            <v>Sobre o Conteudo e Desenvoltura da Professora, que podem ser mais profundos, com informações periciais de fato , sem muitos devaneios. Senti falta de pratica em casos pra ter conhecimento real.</v>
          </cell>
        </row>
        <row r="29033">
          <cell r="G29033" t="str">
            <v>Excelente disciplina</v>
          </cell>
        </row>
        <row r="29034">
          <cell r="G29034" t="str">
            <v>Parabéns adorei toda a dinâmica e o conteúdo muito bom.</v>
          </cell>
        </row>
        <row r="29035">
          <cell r="G29035" t="str">
            <v>enriquece o nosso conhecimento</v>
          </cell>
        </row>
        <row r="29036">
          <cell r="G29036" t="str">
            <v>Excelente</v>
          </cell>
        </row>
        <row r="29037">
          <cell r="G29037" t="str">
            <v>Parabéns</v>
          </cell>
        </row>
        <row r="29038">
          <cell r="G29038" t="str">
            <v>SOBRE TODO CONTEÚDO MUITO COMPLETO.</v>
          </cell>
        </row>
        <row r="29039">
          <cell r="G29039" t="str">
            <v>Excelente matéria</v>
          </cell>
        </row>
        <row r="29040">
          <cell r="G29040" t="str">
            <v>As Apols contribuem muito para sanar nossas dúvidas.</v>
          </cell>
        </row>
        <row r="29041">
          <cell r="G29041" t="str">
            <v>Muito boa a matéria</v>
          </cell>
        </row>
        <row r="29042">
          <cell r="G29042" t="str">
            <v>Muito bom</v>
          </cell>
        </row>
        <row r="29043">
          <cell r="G29043" t="str">
            <v>material excelente muito bom</v>
          </cell>
        </row>
        <row r="29044">
          <cell r="G29044" t="str">
            <v>Excelente aula</v>
          </cell>
        </row>
        <row r="29045">
          <cell r="G29045" t="str">
            <v>BOA PRA ENTENDER</v>
          </cell>
        </row>
        <row r="29046">
          <cell r="G29046" t="str">
            <v>excelente disciplina!</v>
          </cell>
        </row>
        <row r="29047">
          <cell r="G29047" t="str">
            <v>Parabéns a toda a equipe</v>
          </cell>
        </row>
        <row r="29048">
          <cell r="G29048" t="str">
            <v>excelente! fácil entendimento.</v>
          </cell>
        </row>
        <row r="29049">
          <cell r="G29049" t="str">
            <v>Parabéns</v>
          </cell>
        </row>
        <row r="29050">
          <cell r="G29050" t="str">
            <v>VÁRIOS PONTOS QUE NÃO CONHECIA,APESAR DE TANTO TEMPO FORA DOS ESTUDOS.</v>
          </cell>
        </row>
        <row r="29051">
          <cell r="G29051" t="str">
            <v>Excelente matéria.</v>
          </cell>
        </row>
        <row r="29052">
          <cell r="G29052" t="str">
            <v>Contribuem muito para o aprendizado</v>
          </cell>
        </row>
        <row r="29053">
          <cell r="G29053" t="str">
            <v>Muito boa a matéria</v>
          </cell>
        </row>
        <row r="29054">
          <cell r="G29054" t="str">
            <v>bom</v>
          </cell>
        </row>
        <row r="29055">
          <cell r="G29055" t="str">
            <v>material de muito boa qualidade</v>
          </cell>
        </row>
        <row r="29056">
          <cell r="G29056" t="str">
            <v>Excelente</v>
          </cell>
        </row>
        <row r="29057">
          <cell r="G29057" t="str">
            <v>Excelente aula</v>
          </cell>
        </row>
        <row r="29058">
          <cell r="G29058" t="str">
            <v>Excelente conteúdo</v>
          </cell>
        </row>
        <row r="29059">
          <cell r="G29059" t="str">
            <v>excelente disciplina!</v>
          </cell>
        </row>
        <row r="29060">
          <cell r="G29060" t="str">
            <v>Parabéns a equipe</v>
          </cell>
        </row>
        <row r="29061">
          <cell r="G29061" t="str">
            <v>excelente! bom.</v>
          </cell>
        </row>
        <row r="29062">
          <cell r="G29062" t="str">
            <v>nada a reclamar ou criticar, apenas elogiar o professor, material didático, em fim , tudo perfeito. Parabens a coordenação curso.</v>
          </cell>
        </row>
        <row r="29063">
          <cell r="G29063" t="str">
            <v>não e sobre o conteúdo mais sim sobre a plataforma dando erro</v>
          </cell>
        </row>
        <row r="29064">
          <cell r="G29064" t="str">
            <v>Sou da área de Segurança Pública e obtive muitas informações relevantes.</v>
          </cell>
        </row>
        <row r="29065">
          <cell r="G29065" t="str">
            <v>muito bom material</v>
          </cell>
        </row>
        <row r="29066">
          <cell r="G29066" t="str">
            <v>abordou temas muito relevantes , contribuindo e muito na minha área de trabalho,</v>
          </cell>
        </row>
        <row r="29067">
          <cell r="G29067" t="str">
            <v>criaçao de mapas mentais</v>
          </cell>
        </row>
        <row r="29068">
          <cell r="G29068" t="str">
            <v>Excelente.!!!!</v>
          </cell>
        </row>
        <row r="29069">
          <cell r="G29069" t="str">
            <v>muito explicativo</v>
          </cell>
        </row>
        <row r="29070">
          <cell r="G29070" t="str">
            <v>alguns professores gravaram o video como se estivessem lendo em um telão oque faz as vezes perdemos o interesse de assistir o video e preferir ler a apostila. poderiam dar mais exemplos do cotiano e exemplicar mais as coisas, pois como estamos começamos não entendemos alguns assuntos que os professore praticamente parecem nem ter estudados ainda mais passar para os alunos que nunca nem viram esse assunto.</v>
          </cell>
        </row>
        <row r="29071">
          <cell r="G29071" t="str">
            <v>Muito bom</v>
          </cell>
        </row>
        <row r="29072">
          <cell r="G29072" t="str">
            <v>EXCELENTE, MELHOROU MUITO MEU CONHECIMENTO,</v>
          </cell>
        </row>
        <row r="29073">
          <cell r="G29073" t="str">
            <v>Super bom</v>
          </cell>
        </row>
        <row r="29074">
          <cell r="G29074" t="str">
            <v>Tudo muito bem explicado!</v>
          </cell>
        </row>
        <row r="29075">
          <cell r="G29075" t="str">
            <v>Excelente.</v>
          </cell>
        </row>
        <row r="29076">
          <cell r="G29076" t="str">
            <v>otimo</v>
          </cell>
        </row>
        <row r="29077">
          <cell r="G29077" t="str">
            <v>Excelente</v>
          </cell>
        </row>
        <row r="29078">
          <cell r="G29078" t="str">
            <v>ATUALIZAÇÃO</v>
          </cell>
        </row>
        <row r="29079">
          <cell r="G29079" t="str">
            <v>Trabalho na área e aprendi muitas coisas que não sabia.</v>
          </cell>
        </row>
        <row r="29080">
          <cell r="G29080" t="str">
            <v>muito bom material</v>
          </cell>
        </row>
        <row r="29081">
          <cell r="G29081" t="str">
            <v>Achei super interessante o fato de ter a AULA 07 atualizando os conteúdos, espero ver mais disso pelas próximas matérias.</v>
          </cell>
        </row>
        <row r="29082">
          <cell r="G29082" t="str">
            <v>essa matéria debateu temas essenciais da minha função como GCM .</v>
          </cell>
        </row>
        <row r="29083">
          <cell r="G29083" t="str">
            <v>tive dificuldade em conseguir associar a página do livro informada com o tema e aula. Fica muito confuso a maneira que vocês colocaram para acompanhar entre as Apols e as páginas</v>
          </cell>
        </row>
        <row r="29084">
          <cell r="G29084" t="str">
            <v>criaçao de mapas mentais</v>
          </cell>
        </row>
        <row r="29085">
          <cell r="G29085" t="str">
            <v>Excelente.!!!!</v>
          </cell>
        </row>
        <row r="29086">
          <cell r="G29086" t="str">
            <v>muito explicativo</v>
          </cell>
        </row>
        <row r="29087">
          <cell r="G29087" t="str">
            <v>Muito bom</v>
          </cell>
        </row>
        <row r="29088">
          <cell r="G29088" t="str">
            <v>FANTASTICO , APRENDIZAGEM É RAPIDA</v>
          </cell>
        </row>
        <row r="29089">
          <cell r="G29089" t="str">
            <v>Super bom</v>
          </cell>
        </row>
        <row r="29090">
          <cell r="G29090" t="str">
            <v>Tudo muito bem explicado!</v>
          </cell>
        </row>
        <row r="29091">
          <cell r="G29091" t="str">
            <v>Excelente.</v>
          </cell>
        </row>
        <row r="29092">
          <cell r="G29092" t="str">
            <v>otimo</v>
          </cell>
        </row>
        <row r="29093">
          <cell r="G29093" t="str">
            <v>Excelente</v>
          </cell>
        </row>
        <row r="29094">
          <cell r="G29094" t="str">
            <v>ATUALIZAÇÃO</v>
          </cell>
        </row>
        <row r="29095">
          <cell r="G29095" t="str">
            <v>parabém</v>
          </cell>
        </row>
        <row r="29096">
          <cell r="G29096" t="str">
            <v>Excelente</v>
          </cell>
        </row>
        <row r="29097">
          <cell r="G29097" t="str">
            <v>Sou grata por todo conteúdo disponível. Gostaria de propor listas de exercícios para treinar a habilidade de elaboração discursiva.</v>
          </cell>
        </row>
        <row r="29098">
          <cell r="G29098" t="str">
            <v>Excelente</v>
          </cell>
        </row>
        <row r="29099">
          <cell r="G29099" t="str">
            <v>Há bastante subsídio para a construção do ensino e aprendizado.</v>
          </cell>
        </row>
        <row r="29100">
          <cell r="G29100" t="str">
            <v>Esse curso é muito bom</v>
          </cell>
        </row>
        <row r="29101">
          <cell r="G29101" t="str">
            <v>fico satisfeita com com conteúdos.</v>
          </cell>
        </row>
        <row r="29102">
          <cell r="G29102" t="str">
            <v>o curso me surpreendeu positivamente</v>
          </cell>
        </row>
        <row r="29103">
          <cell r="G29103" t="str">
            <v>Vocês estão de parabéns, matérias e aulas de fácil aprendizagem</v>
          </cell>
        </row>
        <row r="29104">
          <cell r="G29104" t="str">
            <v>mais trabalhos e atividades de revisão seria ideal</v>
          </cell>
        </row>
        <row r="29105">
          <cell r="G29105" t="str">
            <v>Muito obrigado!</v>
          </cell>
        </row>
        <row r="29106">
          <cell r="G29106" t="str">
            <v>o conteudo não esta de acordo com o apresentado para estudar</v>
          </cell>
        </row>
        <row r="29107">
          <cell r="G29107" t="str">
            <v>Excelente avaliação</v>
          </cell>
        </row>
        <row r="29108">
          <cell r="G29108" t="str">
            <v>A ausência de livro físico que era entregue afeta a aprendizagem.</v>
          </cell>
        </row>
        <row r="29109">
          <cell r="G29109" t="str">
            <v>ótimas aulas.</v>
          </cell>
        </row>
        <row r="29110">
          <cell r="G29110" t="str">
            <v>Excelente Matéria!</v>
          </cell>
        </row>
        <row r="29111">
          <cell r="G29111" t="str">
            <v>Poderia disponibilizar o áudio das aulas completo,e não por partes,assim facilita ouvir as aulas enquanto trabalho,sem precisar para várias vezes para mudar pra a aula seguinte</v>
          </cell>
        </row>
        <row r="29112">
          <cell r="G29112" t="str">
            <v>excelente material</v>
          </cell>
        </row>
        <row r="29113">
          <cell r="G29113" t="str">
            <v>As aulas gravadas estão com a qualidade ruim e o conteúdo desatualizado.</v>
          </cell>
        </row>
        <row r="29114">
          <cell r="G29114" t="str">
            <v>Poderia disponibilizar o áudio das aulas completo,e não por partes,assim facilita ouvir as aulas enquanto trabalho,sem precisar para várias vezes para mudar pra a aula seguinte</v>
          </cell>
        </row>
        <row r="29115">
          <cell r="G29115" t="str">
            <v>A matéria foi muito bem desenvolvida as apostilas ficaram ótimas, mas os exemplos do professor também contribuíram bastante.</v>
          </cell>
        </row>
        <row r="29116">
          <cell r="G29116" t="str">
            <v>Sou grata por todo conteúdo disponível. Gostaria de propor listas de exercícios para para treinar a habilidade de elaboração discursiva.</v>
          </cell>
        </row>
        <row r="29117">
          <cell r="G29117" t="str">
            <v>Excelente</v>
          </cell>
        </row>
        <row r="29118">
          <cell r="G29118" t="str">
            <v>Há bastante subsídio para a construção do ensino e aprendizado.</v>
          </cell>
        </row>
        <row r="29119">
          <cell r="G29119" t="str">
            <v>estou adorando o curso</v>
          </cell>
        </row>
        <row r="29120">
          <cell r="G29120" t="str">
            <v>o curso me surpreendeu positivamente</v>
          </cell>
        </row>
        <row r="29121">
          <cell r="G29121" t="str">
            <v>Incrível o conteúdo</v>
          </cell>
        </row>
        <row r="29122">
          <cell r="G29122" t="str">
            <v>mais trabalhos e atividades de revisão seria ideal</v>
          </cell>
        </row>
        <row r="29123">
          <cell r="G29123" t="str">
            <v>Muito obrigado!</v>
          </cell>
        </row>
        <row r="29124">
          <cell r="G29124" t="str">
            <v>questões acera de temas que não estavam presentes nas aulas</v>
          </cell>
        </row>
        <row r="29125">
          <cell r="G29125" t="str">
            <v>Excelente avaliação</v>
          </cell>
        </row>
        <row r="29126">
          <cell r="G29126" t="str">
            <v>parabém</v>
          </cell>
        </row>
        <row r="29127">
          <cell r="G29127" t="str">
            <v>Excelente</v>
          </cell>
        </row>
        <row r="29128">
          <cell r="G29128" t="str">
            <v>Excelente</v>
          </cell>
        </row>
        <row r="29129">
          <cell r="G29129" t="str">
            <v>Excelente todo o conteúdo</v>
          </cell>
        </row>
        <row r="29130">
          <cell r="G29130" t="str">
            <v>excelente material</v>
          </cell>
        </row>
        <row r="29131">
          <cell r="G29131" t="str">
            <v>A APOL dessa disciplina foi toda baseada no livro base, a qual não é mais entregue fisicamente e eu não consigo ler o livro na tela.</v>
          </cell>
        </row>
        <row r="29132">
          <cell r="G29132" t="str">
            <v>ótimas aulas</v>
          </cell>
        </row>
        <row r="29133">
          <cell r="G29133" t="str">
            <v>Ótimo professor! Parabéns!</v>
          </cell>
        </row>
        <row r="29134">
          <cell r="G29134" t="str">
            <v>O Professor era muito bom seus exemplos e apresentações foram impecáveis, está de parabéns. Sou suspeito por gostar do assunto mas as aulas ficaram muito boas.</v>
          </cell>
        </row>
        <row r="29135">
          <cell r="G29135" t="str">
            <v>Disciplina ótima, assim como o Professor.</v>
          </cell>
        </row>
        <row r="29136">
          <cell r="G29136" t="str">
            <v>Excelente aula.</v>
          </cell>
        </row>
        <row r="29137">
          <cell r="G29137" t="str">
            <v>excelente, cumpre as finalidades propostas e exigidas</v>
          </cell>
        </row>
        <row r="29138">
          <cell r="G29138" t="str">
            <v>Bem elaborado</v>
          </cell>
        </row>
        <row r="29139">
          <cell r="G29139" t="str">
            <v>Contribuiu muito para o meu aprendizado</v>
          </cell>
        </row>
        <row r="29140">
          <cell r="G29140" t="str">
            <v>Contribuiu muito para o meu aprendizado</v>
          </cell>
        </row>
        <row r="29141">
          <cell r="G29141" t="str">
            <v>bem contextualizado, porém a última década a política brasileira requer estudos sobre estas mudanças que de certa forma tbm ocorre no mundo todo, dificuldades na globalização e avanços da direita</v>
          </cell>
        </row>
        <row r="29142">
          <cell r="G29142" t="str">
            <v>excelente material</v>
          </cell>
        </row>
        <row r="29143">
          <cell r="G29143" t="str">
            <v>Meu comentário sobre os professores são das melhores, pois as suas didáticas me fez compreender o assunto de uma maneira fácil.</v>
          </cell>
        </row>
        <row r="29144">
          <cell r="G29144" t="str">
            <v>A professora é de elevado nível.</v>
          </cell>
        </row>
        <row r="29145">
          <cell r="G29145" t="str">
            <v>Estou aprendendo muito obg pelo empenho</v>
          </cell>
        </row>
        <row r="29146">
          <cell r="G29146" t="str">
            <v>Tenho somente elogios à professora Flávia Bozza Martins pela excelente abordagem do conteúdo nas aulas e nos materiais. Meus parabéns à professora, um verdadeiro exemplo</v>
          </cell>
        </row>
        <row r="29147">
          <cell r="G29147" t="str">
            <v>Basicamente se estou respondendo um questionario referente a outra pessoa e aos conteúdos proferidos por elas, então tecnicamente estou fazendo uma crítica mas é uma crítica positiva! Amei todo o conteúdo</v>
          </cell>
        </row>
        <row r="29148">
          <cell r="G29148" t="str">
            <v>Como o comportamento por vezes pode ser algo subjetivo, o foco em provas dissertativas poderia ser melhores</v>
          </cell>
        </row>
        <row r="29149">
          <cell r="G29149" t="str">
            <v>Perfeita explicação, acompanhado com o material didático.</v>
          </cell>
        </row>
        <row r="29150">
          <cell r="G29150" t="str">
            <v>matéria bem interessante,bem explicada,com o material da disciplina, com acontecimentos daquela época..</v>
          </cell>
        </row>
        <row r="29151">
          <cell r="G29151" t="str">
            <v>muito bom !!!</v>
          </cell>
        </row>
        <row r="29152">
          <cell r="G29152" t="str">
            <v>Eu sigo um grande entusiasta.</v>
          </cell>
        </row>
        <row r="29153">
          <cell r="G29153" t="str">
            <v>Gostaria de sugerir que a universidade disponibilize a versão física do livro da disciplina, pois o conteúdo é excelente e oferece um panorama rico e bem estruturado para a Ciência Política, adquiri o meu em um sebo e a experiência de leitura foi muito melhor. Também sugiro uma maior diversidade nas formas de avaliação das APOLs e da prova. Embora as questões de verdadeiro ou falso exijam atenção e promovam reflexão, utilizá-las como única forma de avaliação acaba sendo cansativo e não permite captar plenamente o conhecimento do estudante.</v>
          </cell>
        </row>
        <row r="29154">
          <cell r="G29154" t="str">
            <v>Aula excelente e tema bem explorado</v>
          </cell>
        </row>
        <row r="29155">
          <cell r="G29155" t="str">
            <v>Livros físicos</v>
          </cell>
        </row>
        <row r="29156">
          <cell r="G29156" t="str">
            <v xml:space="preserve"> Èo mesmo comentário da anterior,com temas interessante.</v>
          </cell>
        </row>
        <row r="29157">
          <cell r="G29157" t="str">
            <v>a professora confunde muito no que diz. Aulas nao sao objetivas.</v>
          </cell>
        </row>
        <row r="29158">
          <cell r="G29158" t="str">
            <v>muito boa.</v>
          </cell>
        </row>
        <row r="29159">
          <cell r="G29159" t="str">
            <v>Eu sigo um grande entusiasta.</v>
          </cell>
        </row>
        <row r="29160">
          <cell r="G29160" t="str">
            <v>O professor tem uma excelente didática, com exemplos claros e uma progressão lógica consistente, tratando os temas de forma expositiva e comedida. Já a professora que o complementa, em algumas aulas apresenta um viés bastante marcado, em especial, houve uma aula em que ela reduziu o pensamento de Lenin à militância política, desconsiderando a base teórica e econômica de suas ideias. Essa abordagem soa reducionista e elitista, especialmente em um curso de ciência política, onde se espera uma leitura mais ampla e fundamentada dos autores. Além disso, ela frequentemente se repete, perde o fio da argumentação e não mantém uma linha de raciocínio clara.</v>
          </cell>
        </row>
        <row r="29161">
          <cell r="G29161" t="str">
            <v>Poderia aprofundar mais.</v>
          </cell>
        </row>
        <row r="29162">
          <cell r="G29162" t="str">
            <v>livro físico</v>
          </cell>
        </row>
        <row r="29163">
          <cell r="G29163" t="str">
            <v>Está muito confusa a maneira didática e explicativa. Quando pensa que se está trocando informações com a tutoria com referência a encaminhamento de material para orientação, o tutor já o está avaliando na condição de entrega. Aconteceu comigo numa atividade extensionista. Posteriormente fui fazer uma prova não sabia nada quanto qual seia a matéria que faria prova.</v>
          </cell>
        </row>
        <row r="29164">
          <cell r="G29164" t="str">
            <v>excelente material</v>
          </cell>
        </row>
        <row r="29165">
          <cell r="G29165" t="str">
            <v>Ótima didática de ensino, compreendi de forma rápido o conteúdo apresentado!</v>
          </cell>
        </row>
        <row r="29166">
          <cell r="G29166" t="str">
            <v>A professora é irretocável.</v>
          </cell>
        </row>
        <row r="29167">
          <cell r="G29167" t="str">
            <v>Essa idéia de três tentativas é muito boa ... Eu sempre corro atrás para obter boas notas</v>
          </cell>
        </row>
        <row r="29168">
          <cell r="G29168" t="str">
            <v>Parabéns à professora Karolina pela disponibilidade em esclarecer as dúvidas durante a tutoria e pela qualidade do conteúdo da disciplina.</v>
          </cell>
        </row>
        <row r="29169">
          <cell r="G29169" t="str">
            <v>Foi incrivelmente bom.</v>
          </cell>
        </row>
        <row r="29170">
          <cell r="G29170" t="str">
            <v>o conteúdo das aulas gravadas não caem na prova.</v>
          </cell>
        </row>
        <row r="29171">
          <cell r="G29171" t="str">
            <v>tanto conhecimento acrescentado a minha vida obrigado</v>
          </cell>
        </row>
        <row r="29172">
          <cell r="G29172" t="str">
            <v>Disciplina excelente, aprendi bastante sobro o processo legislativo.</v>
          </cell>
        </row>
        <row r="29173">
          <cell r="G29173" t="str">
            <v>Atualizar as gravações para não ficar uma imagem tão antiga. Quanto mais atual a vídeo-aula, melhor é para o aluno absorver o conteúdo.</v>
          </cell>
        </row>
        <row r="29174">
          <cell r="G29174" t="str">
            <v>tudo bem contextualizado, tudo bem com a , provas bem elaboradas</v>
          </cell>
        </row>
        <row r="29175">
          <cell r="G29175" t="str">
            <v>Bem elaborado</v>
          </cell>
        </row>
        <row r="29176">
          <cell r="G29176" t="str">
            <v>Contribuiu muito para o meu aprendizado</v>
          </cell>
        </row>
        <row r="29177">
          <cell r="G29177" t="str">
            <v>o conteúdo das aulas gravadas não caem na prova.</v>
          </cell>
        </row>
        <row r="29178">
          <cell r="G29178" t="str">
            <v>professor otimo, acho que me deixei levar mais pelo o que vejo no dia a dia na vida real, que em muito não concordei com que estava no livro, por isso meu desempenho não foi tão bom ,mas a culpa foi minha por confundir a vida real com o que deve ser em regra</v>
          </cell>
        </row>
        <row r="29179">
          <cell r="G29179" t="str">
            <v>A sugestão seria a adição do semestre que o aluno está de forma clara no campo calendário. Ao verificar o calendário acadêmico, não somos informados de forma clara a nossa posição do semestre e período em que estamos, sendo necessário calcular manualmente. É uma informação de suma importância, além de ser uma informação básica.</v>
          </cell>
        </row>
        <row r="29180">
          <cell r="G29180" t="str">
            <v>Pdfs um pouco mais sucintos, por vezes o total de páginas quase se equipara o total de páginas dos livros.</v>
          </cell>
        </row>
        <row r="29181">
          <cell r="G29181" t="str">
            <v>Já havia tido aula com o professor em outro matéria e preciso elogiar o quanto ele é preparado e muito inteligente, agradeço pelas aulas que serviram demais para o meu aprendizado</v>
          </cell>
        </row>
        <row r="29182">
          <cell r="G29182" t="str">
            <v>Ahh! Quem me dera que todos os professores fossem como o desta matéria...Eu até me senti nos anos 90 na sala de aula, porque eu percebi que ele sente prazer em dividir o seu conhecimento. (Não que os demais não sintam) Mas eu me identifiquei bem com o seu modo de expor os assuntos.</v>
          </cell>
        </row>
        <row r="29183">
          <cell r="G29183" t="str">
            <v>Mais tempo para realização da prova em dias</v>
          </cell>
        </row>
        <row r="29184">
          <cell r="G29184" t="str">
            <v>Seria o mesmo comentário, algum trabalho relacionado à tal matéria, visto como é uma matéria bastante teórica um trabalho em nível prático falando sobre algum tema debatido na aula seria bem legal para desenvolver mais conexões com a matéria.</v>
          </cell>
        </row>
        <row r="29185">
          <cell r="G29185" t="str">
            <v>Excelente</v>
          </cell>
        </row>
        <row r="29186">
          <cell r="G29186" t="str">
            <v>Universidade Maravilhosa</v>
          </cell>
        </row>
        <row r="29187">
          <cell r="G29187" t="str">
            <v>O professor poderia fazer aulas ao vivo sobre conteúdos da disciplina, assim aprofundaria mais o assunto</v>
          </cell>
        </row>
        <row r="29188">
          <cell r="G29188" t="str">
            <v>Continuo a insistir na disponibilização dos Livros em outros formatos. Não é justu os alunos ficarem alheios a um aplicativo horrível como o Liberi</v>
          </cell>
        </row>
        <row r="29189">
          <cell r="G29189" t="str">
            <v>Simplesmente amei essa disicplina.</v>
          </cell>
        </row>
        <row r="29190">
          <cell r="G29190" t="str">
            <v>as apols não foram sobre o conteudo foram sobre textos fora da matéria,</v>
          </cell>
        </row>
        <row r="29191">
          <cell r="G29191" t="str">
            <v>A sugestão seria a adição do semestre que o aluno está de forma clara no campo calendário. Ao verificar o calendário acadêmico, não somos informados de forma clara a nossa posição do semestre e período em que estamos, sendo necessário calcular manualmente. É uma informação de suma importância, além de ser uma informação básica.</v>
          </cell>
        </row>
        <row r="29192">
          <cell r="G29192" t="str">
            <v>Somando-se as páginas dos pdfs referente as 6 aulas de cada matéria, totaliza-se quase a mesma quantidade de páginas dos livros. Acaba ficando redundante.</v>
          </cell>
        </row>
        <row r="29193">
          <cell r="G29193" t="str">
            <v>Quero parabenizar aos dois professores mas em especial ao professor Pedro Vicente que ensina de forma clara e objetiva, todos os conteudos foram essenciais para o meu aprendizado e consegui prestar atenção em todas as aulas, nota 100000</v>
          </cell>
        </row>
        <row r="29194">
          <cell r="G29194" t="str">
            <v>Olá! Obrigada pela oportunidade de deixar aqui a minha opinião sobre este tema que eu escolhi. Em relação às provas anteriores, eu achei que as perguntas fugiam um pouco dos assuntos abordados nas aulas, mas agora nestas duas últimas provas discursivas, que foram de Geografia Política e Estado Moderno e Contemporâneo, eu fiquei realmente feliz por ver que as questões foram exatamente aquilo que eu estudei (porque eu estudo pelos pdfs e pelas aulas). Eu iria sugerir que as perguntas fossem conforme o material dado mas agora me surpreendi e estou até mais confiante em prosseguir o meu curso. Muito obrigada!</v>
          </cell>
        </row>
        <row r="29195">
          <cell r="G29195" t="str">
            <v>Mais tempo para realização da prova em dias</v>
          </cell>
        </row>
        <row r="29196">
          <cell r="G29196" t="str">
            <v>Creio que na atividade prática poderia ter tido algum trabalho para desenvolver melhor os conhecimentos.</v>
          </cell>
        </row>
        <row r="29197">
          <cell r="G29197" t="str">
            <v>Excelente</v>
          </cell>
        </row>
        <row r="29198">
          <cell r="G29198" t="str">
            <v>Universidade Maravilhosa</v>
          </cell>
        </row>
        <row r="29199">
          <cell r="G29199" t="str">
            <v>Manter o mesmo tom de voz durante a aula provoca sono e dificulta no aprendizado, gostaria de incentivar que os professores se movimentassem mais e fossem mais dinâmicos no tom de voz</v>
          </cell>
        </row>
        <row r="29200">
          <cell r="G29200" t="str">
            <v>bom</v>
          </cell>
        </row>
        <row r="29201">
          <cell r="G29201" t="str">
            <v>parabéns a todos!</v>
          </cell>
        </row>
        <row r="29202">
          <cell r="G29202" t="str">
            <v>Gostei do professor e a forma de explicar.</v>
          </cell>
        </row>
        <row r="29203">
          <cell r="G29203" t="str">
            <v>Aula muito intuitiva e interessante</v>
          </cell>
        </row>
        <row r="29204">
          <cell r="G29204" t="str">
            <v>as aulas sao muito curtas e muitos topicos poderia se aprofundar mais</v>
          </cell>
        </row>
        <row r="29205">
          <cell r="G29205" t="str">
            <v>bom</v>
          </cell>
        </row>
        <row r="29206">
          <cell r="G29206" t="str">
            <v>Excelente!</v>
          </cell>
        </row>
        <row r="29207">
          <cell r="G29207" t="str">
            <v>Explicações claras e aulas que entretém aquele que assiste, ótimo conteúdo e de muita utilidade.</v>
          </cell>
        </row>
        <row r="29208">
          <cell r="G29208" t="str">
            <v>Excelente</v>
          </cell>
        </row>
        <row r="29209">
          <cell r="G29209" t="str">
            <v>MATERIAL ESCRITO TEM BOS ESTRUTURA, MAS SEMPRE ACHO MUITO DIFICIL DE ENTENDER OS CONTEÚDOS. MINHA OPINIÃO DEVERIAM REVISAR TALVEZ PARA UMA LINGUAGEM MAIS DIRETA.</v>
          </cell>
        </row>
        <row r="29210">
          <cell r="G29210" t="str">
            <v>Assim como na disciplina anterior, de História Moderna das Relações Internacionais, o livro didático da disciplina está com problemas na Liberi e não abre corretamente, dessa forma não pude ler o livro da disciplina.</v>
          </cell>
        </row>
        <row r="29211">
          <cell r="G29211" t="str">
            <v>Atualizar o ava.</v>
          </cell>
        </row>
        <row r="29212">
          <cell r="G29212" t="str">
            <v>Excelente</v>
          </cell>
        </row>
        <row r="29213">
          <cell r="G29213" t="str">
            <v>Tenho gostado muito das aulas, são de fácil entendimento e me mantém interessada</v>
          </cell>
        </row>
        <row r="29214">
          <cell r="G29214" t="str">
            <v>foi delicioso estudar</v>
          </cell>
        </row>
        <row r="29215">
          <cell r="G29215" t="str">
            <v>Acredito quAcredito que deveria ter apols discursivas também, além das provas. e deveria ter apols discursivas também, além das provas.</v>
          </cell>
        </row>
        <row r="29216">
          <cell r="G29216" t="str">
            <v>Muito bom</v>
          </cell>
        </row>
        <row r="29217">
          <cell r="G29217" t="str">
            <v>Na minha opinião, como os conteúdos são bastante extensos, um resumo (texto) seria o ideal para uma boa compreensão e estudo para as provas. E a prova discursiva, no meu ponto de vista se torna bastante dificil já que os conteúdos abordam muitos cenários, épocas, nomes relacionados. Por isso , mais uma vez um resumo, ou mapa mental, seria importante.</v>
          </cell>
        </row>
        <row r="29218">
          <cell r="G29218" t="str">
            <v>otimos professores, consigo compreender o assunto rapidamente.</v>
          </cell>
        </row>
        <row r="29219">
          <cell r="G29219" t="str">
            <v>bom</v>
          </cell>
        </row>
        <row r="29220">
          <cell r="G29220" t="str">
            <v>As aulas gravadas são excelentes</v>
          </cell>
        </row>
        <row r="29221">
          <cell r="G29221" t="str">
            <v>parabéns a todos!</v>
          </cell>
        </row>
        <row r="29222">
          <cell r="G29222" t="str">
            <v>Disciplina ótima</v>
          </cell>
        </row>
        <row r="29223">
          <cell r="G29223" t="str">
            <v>Excelente disciplina.</v>
          </cell>
        </row>
        <row r="29224">
          <cell r="G29224" t="str">
            <v>Excelente conteúdo</v>
          </cell>
        </row>
        <row r="29225">
          <cell r="G29225" t="str">
            <v>Adorei a disciplina e o modo que foi conduzida pela professora</v>
          </cell>
        </row>
        <row r="29226">
          <cell r="G29226" t="str">
            <v>A aula é boa, mas tem algumas partes que poderiam ser melhor explicadas para um melhor entendimento.</v>
          </cell>
        </row>
        <row r="29227">
          <cell r="G29227" t="str">
            <v>as aulas sao muito curtas e muitos topicos poderia se aprofundar mais</v>
          </cell>
        </row>
        <row r="29228">
          <cell r="G29228" t="str">
            <v>bom</v>
          </cell>
        </row>
        <row r="29229">
          <cell r="G29229" t="str">
            <v>Excelente!</v>
          </cell>
        </row>
        <row r="29230">
          <cell r="G29230" t="str">
            <v>Ótima qualidade das aulas e muito produtivo e interessante.</v>
          </cell>
        </row>
        <row r="29231">
          <cell r="G29231" t="str">
            <v>Excelente</v>
          </cell>
        </row>
        <row r="29232">
          <cell r="G29232" t="str">
            <v>Quero expressar meu reconhecimento à professora pelo uso de um vocabulário acadêmico bem estruturado e profundo, que me fez sentir verdadeiramente inserida no ambiente universitário. Embora pareça um elogio pontual, destaco que esse contato mais acadêmico estava me fazendo muita falta em outras disciplinas. A forma como as aulas foram conduzidas foi um refresco e um impulso ao aprendizado, algo que eu estava esperando desde o começo do curso.</v>
          </cell>
        </row>
        <row r="29233">
          <cell r="G29233" t="str">
            <v>MATERIAL ESCRITO TEM BOS ESTRUTURA, MAS SEMPRE ACHO MUITO DIFICIL DE ENTENDER OS CONTEÚDOS. MINHA OPINIÃO DEVERIAM REVISAR TALVEZ PARA UMA LINGUAGEM MAIS DIRETA.</v>
          </cell>
        </row>
        <row r="29234">
          <cell r="G29234" t="str">
            <v>Nas palestras online realizadas às terças-feiras, denominadas Codigo Q, no YouTube, seria útil ver mais objetividade nas opiniões políticas expressas pelos professores e evitar apresentar informações manipuladas sobre acontecimentos políticos atuais noutros países.</v>
          </cell>
        </row>
        <row r="29235">
          <cell r="G29235" t="str">
            <v>Excelente</v>
          </cell>
        </row>
        <row r="29236">
          <cell r="G29236" t="str">
            <v>Ótima explicação, aulas ótimas.</v>
          </cell>
        </row>
        <row r="29237">
          <cell r="G29237" t="str">
            <v>Eu estou estudando Teorias contemporâneas sem haver estudado primeiro as teorias das relações internacionais. Este é meu primeiro semestre, e devido à data que eu comecei, uma das primeiras matérias é teoria contemporâneas das RIs e foi muito complexo poder entender, por isso tive que buscar informação sobre conteúdos básicos</v>
          </cell>
        </row>
        <row r="29238">
          <cell r="G29238" t="str">
            <v>Tenho gostado muito das aulas, são de fácil entendimento e me mantém interessada pelo assunto</v>
          </cell>
        </row>
        <row r="29239">
          <cell r="G29239" t="str">
            <v>tudo estava incrivel</v>
          </cell>
        </row>
        <row r="29240">
          <cell r="G29240" t="str">
            <v>Acredito que deveria ter apols discursivas também, além das provas.</v>
          </cell>
        </row>
        <row r="29241">
          <cell r="G29241" t="str">
            <v>Na minha opinião, como os conteúdos são bastante extensos, um resumo (texto) seria o ideal para uma boa compreensão e estudo para as provas. E a prova discursiva, no meu ponto de vista se torna bastante dificil já que os conteúdos abordam muitos cenários, épocas, nomes relacionados. Por isso , mais uma vez um resumo, ou mapa mental, seria importante.</v>
          </cell>
        </row>
        <row r="29242">
          <cell r="G29242" t="str">
            <v>otimos professores, consigo compreender o assunto rapidamente.</v>
          </cell>
        </row>
        <row r="29243">
          <cell r="G29243" t="str">
            <v>Não tenho experiência com atividades extensionistas , mas acredito que realiza- lá será muito proveitoso.</v>
          </cell>
        </row>
        <row r="29244">
          <cell r="G29244" t="str">
            <v>bastante proveitoso</v>
          </cell>
        </row>
        <row r="29245">
          <cell r="G29245" t="str">
            <v>É uma disciplina que sugere temas referente ao nosso contexto atual e real. A Tutoria se apresentou com ótimos opoios dos professores!</v>
          </cell>
        </row>
        <row r="29246">
          <cell r="G29246" t="str">
            <v>Muito bom.</v>
          </cell>
        </row>
        <row r="29247">
          <cell r="G29247" t="str">
            <v>foi muito bom compreender um pouco sotre essa atividade, muito bem explicada apesar de ser dificil me fez esclarecer muitas coisas a respeito desta atividade</v>
          </cell>
        </row>
        <row r="29248">
          <cell r="G29248" t="str">
            <v>Maravilhoso poder levar conhecimento para o próximo.</v>
          </cell>
        </row>
        <row r="29249">
          <cell r="G29249" t="str">
            <v>Muito construtiva</v>
          </cell>
        </row>
        <row r="29250">
          <cell r="G29250" t="str">
            <v>bom</v>
          </cell>
        </row>
        <row r="29251">
          <cell r="G29251" t="str">
            <v>Bom. ótimo.</v>
          </cell>
        </row>
        <row r="29252">
          <cell r="G29252" t="str">
            <v>otima</v>
          </cell>
        </row>
        <row r="29253">
          <cell r="G29253" t="str">
            <v>bom</v>
          </cell>
        </row>
        <row r="29254">
          <cell r="G29254" t="str">
            <v>Muito boa a apresentação do conteúdo.</v>
          </cell>
        </row>
        <row r="29255">
          <cell r="G29255" t="str">
            <v>bom de mas ,a instituiçao do ensinamento</v>
          </cell>
        </row>
        <row r="29256">
          <cell r="G29256" t="str">
            <v>Gostei do professo e do conteúdo.</v>
          </cell>
        </row>
        <row r="29257">
          <cell r="G29257" t="str">
            <v>Muito boa a disciplina</v>
          </cell>
        </row>
        <row r="29258">
          <cell r="G29258" t="str">
            <v>deveria ter mais resumos escritos</v>
          </cell>
        </row>
        <row r="29259">
          <cell r="G29259" t="str">
            <v>Exelente para o aprendizado</v>
          </cell>
        </row>
        <row r="29260">
          <cell r="G29260" t="str">
            <v>muito bom, gosto bastante</v>
          </cell>
        </row>
        <row r="29261">
          <cell r="G29261" t="str">
            <v>o professor desta disciplina é excelente muito didático explica muito bem prof Rafael as apols ajudam muito para preparação para a prova objetiva.</v>
          </cell>
        </row>
        <row r="29262">
          <cell r="G29262" t="str">
            <v>ESTOU GOSTANDO MUITO DAS DICIPLINA SAO BEM ESCLARECEDORA</v>
          </cell>
        </row>
        <row r="29263">
          <cell r="G29263" t="str">
            <v>Excelente material apresentado</v>
          </cell>
        </row>
        <row r="29264">
          <cell r="G29264" t="str">
            <v>Excelente</v>
          </cell>
        </row>
        <row r="29265">
          <cell r="G29265" t="str">
            <v>Melhorar o material escrito (apostila) Temas incompletos e alguns repetidos</v>
          </cell>
        </row>
        <row r="29266">
          <cell r="G29266" t="str">
            <v>Adorei as aulas do professor</v>
          </cell>
        </row>
        <row r="29267">
          <cell r="G29267" t="str">
            <v>gostei bastante de todo o material. a Uninter esta de parabéns</v>
          </cell>
        </row>
        <row r="29268">
          <cell r="G29268" t="str">
            <v>Excelente material didático</v>
          </cell>
        </row>
        <row r="29269">
          <cell r="G29269" t="str">
            <v>As Apols me ajudaram muito. a Tutoria foi muito atenciosa e paciente comigo. Parabéns!</v>
          </cell>
        </row>
        <row r="29270">
          <cell r="G29270" t="str">
            <v>As APOL são fundamental para nossa aprendizagem, para que possamos ter boas notas nas provas .</v>
          </cell>
        </row>
        <row r="29271">
          <cell r="G29271" t="str">
            <v>achei muito bom para o meu aprendizado</v>
          </cell>
        </row>
        <row r="29272">
          <cell r="G29272" t="str">
            <v>MUITO BOM ..TUDO MUITO BEM ELABORADO</v>
          </cell>
        </row>
        <row r="29273">
          <cell r="G29273" t="str">
            <v>O professor foi nota 10! Até agora, foi o melhor professor, na minha opinião.</v>
          </cell>
        </row>
        <row r="29274">
          <cell r="G29274" t="str">
            <v>as apols são de extrema importancia para a preparação para as provas.</v>
          </cell>
        </row>
        <row r="29275">
          <cell r="G29275" t="str">
            <v>A gestão de recursos humanos no setor público visa otimizar o desempenho dos servidores e o bom funcionamento da administração pública, garantindo o cumprimento das leis e a prestação de serviços de qualidade à sociedade</v>
          </cell>
        </row>
        <row r="29276">
          <cell r="G29276" t="str">
            <v>Estou aprendendo muito</v>
          </cell>
        </row>
        <row r="29277">
          <cell r="G29277" t="str">
            <v>Professor e tutores otimos</v>
          </cell>
        </row>
        <row r="29278">
          <cell r="G29278" t="str">
            <v>muito bom o ensino</v>
          </cell>
        </row>
        <row r="29279">
          <cell r="G29279" t="str">
            <v>Muito bom.</v>
          </cell>
        </row>
        <row r="29280">
          <cell r="G29280" t="str">
            <v>otima explicação do professor , pratico e simples na explicação facil de entender</v>
          </cell>
        </row>
        <row r="29281">
          <cell r="G29281" t="str">
            <v>A matéria foi enriquecedora, pois contribuiu para minha vida profissional.</v>
          </cell>
        </row>
        <row r="29282">
          <cell r="G29282" t="str">
            <v>eu estou gostando e aprendendo muito com essas disciplinas do modulo atual, eu amo o ensino a distância pois pra mim que não tenho tempo é a melhor opção, e eu consigo aprender muito com as aulas gravadas!</v>
          </cell>
        </row>
        <row r="29283">
          <cell r="G29283" t="str">
            <v>bom</v>
          </cell>
        </row>
        <row r="29284">
          <cell r="G29284" t="str">
            <v>poder conversar com os professores em tempo real</v>
          </cell>
        </row>
        <row r="29285">
          <cell r="G29285" t="str">
            <v>Olá, tudo bem? Gostaria de deixar uma sugestão pensando na melhoria da nossa experiência como alunos do curso de Gestão Pública. Tenho percebido que, em vários conteúdos, aparecem muitas siglas (como “AP”, por exemplo) ou nomes técnicos que não são explicados de forma clara ou nem são explicados. Isso gera muita dúvida, principalmente pra quem não tem familiaridade com esses termos. Sempre tenho que parar pra pesquisar por conta própria, e isso atrapalha um pouco o ritmo dos estudos. Além disso, sinto falta de mais exemplos práticos e explicações mais detalhadas, principalmente nos trechos que falam sobre leis, conceitos novos ou processos da administração pública. Às vezes o conteúdo fala, fala, fala… mas fica difícil de entender de verdade sem uma explicação mais acessível ou uma aplicação prática. Se puderem considerar incluir: Um glossário com as siglas e termos mais usados, Mais exemplos no meio dos textos ou vídeos, Explicações mais simples antes de aprofundar o assunto, Tenho certeza que isso ajudaria muitos alunos a aprender com mais clareza e confiança. Muito obrigada pela atenção!</v>
          </cell>
        </row>
        <row r="29286">
          <cell r="G29286" t="str">
            <v>Excelente</v>
          </cell>
        </row>
        <row r="29287">
          <cell r="G29287" t="str">
            <v>Excelente toda a estrutura da Dsiciplina, com conteúdos atualizados e bem didáticos!</v>
          </cell>
        </row>
        <row r="29288">
          <cell r="G29288" t="str">
            <v>Olá! Vi algumas questões a respeito do artigo 37 da CF/88 que perguntavam qual o inciso correspondente a cada texto e acredito que sejam questões mal aproveitadas, pois, na prática, era preciso gravar a ordem dos incisos e não entender o conteúdo deles em si. Não lembro com exatidão, mas respondi 4 questões desse tipo aproximadamente. Por isso, penso que poderiam ser feitas outras perguntas a respeito desse artigo que, de fato, exigissem do aluno a interpretação do conteúdo do artigo.</v>
          </cell>
        </row>
        <row r="29289">
          <cell r="G29289" t="str">
            <v>O professor na video aula, deveria usar uma linguagem mais simples e ser mais didático, deveria ter o significado no texto das apostilas das palavras mais complexas.</v>
          </cell>
        </row>
        <row r="29290">
          <cell r="G29290" t="str">
            <v>gostei muito deu pra acompanhar bem</v>
          </cell>
        </row>
        <row r="29291">
          <cell r="G29291" t="str">
            <v>Parabéns !!!</v>
          </cell>
        </row>
        <row r="29292">
          <cell r="G29292" t="str">
            <v>Excelente</v>
          </cell>
        </row>
        <row r="29293">
          <cell r="G29293" t="str">
            <v>Estou gostando muito das aulas , eu tenho um pouco de dificuldade , mais estou conseguindo assimilar</v>
          </cell>
        </row>
        <row r="29294">
          <cell r="G29294" t="str">
            <v>Eu estou muito satisfeita com todo o conteúdo e os professores são excelentes</v>
          </cell>
        </row>
        <row r="29295">
          <cell r="G29295" t="str">
            <v>Com certeza essa instituição é muito competente e organizada.</v>
          </cell>
        </row>
        <row r="29296">
          <cell r="G29296" t="str">
            <v>muito bom os conteúdos da disciplina</v>
          </cell>
        </row>
        <row r="29297">
          <cell r="G29297" t="str">
            <v>parabens..</v>
          </cell>
        </row>
        <row r="29298">
          <cell r="G29298" t="str">
            <v>A pol é exemplar ajuda muito estou satisfeita obrigada</v>
          </cell>
        </row>
        <row r="29299">
          <cell r="G29299" t="str">
            <v>Não há nenhuma observação que desabone a Disciplina. O planejamento estratégico de vocês está de acordo com a própria disciplina em si.</v>
          </cell>
        </row>
        <row r="29300">
          <cell r="G29300" t="str">
            <v>Otimo!!</v>
          </cell>
        </row>
        <row r="29301">
          <cell r="G29301" t="str">
            <v>Sistema avaliativo excelente para a fixação da matéria devido as três oportunidades que o mesmo oferece.</v>
          </cell>
        </row>
        <row r="29302">
          <cell r="G29302" t="str">
            <v>Muito bom</v>
          </cell>
        </row>
        <row r="29303">
          <cell r="G29303" t="str">
            <v>Muito bom.. estou conseguindo fazer tudo sem dificuldade</v>
          </cell>
        </row>
        <row r="29304">
          <cell r="G29304" t="str">
            <v>Achei a matéria bem difícil para meu nível.</v>
          </cell>
        </row>
        <row r="29305">
          <cell r="G29305" t="str">
            <v>Achei que teve um ecesso de conteudo.</v>
          </cell>
        </row>
        <row r="29306">
          <cell r="G29306" t="str">
            <v>As aulas dessa disciplina foram muito bem explicadas pelo professor.</v>
          </cell>
        </row>
        <row r="29307">
          <cell r="G29307" t="str">
            <v>Nas aulas onde foram usados prints de uma planilha de Excel, ficou um pouco diíficil de acompanhar a explicação do professor.</v>
          </cell>
        </row>
        <row r="29308">
          <cell r="G29308" t="str">
            <v>bastante proveitoso</v>
          </cell>
        </row>
        <row r="29309">
          <cell r="G29309" t="str">
            <v>mais tempo para fazer a prova tipo 2 horas</v>
          </cell>
        </row>
        <row r="29310">
          <cell r="G29310" t="str">
            <v>Muito bom</v>
          </cell>
        </row>
        <row r="29311">
          <cell r="G29311" t="str">
            <v>O livro da disciplina foi muito bom</v>
          </cell>
        </row>
        <row r="29312">
          <cell r="G29312" t="str">
            <v>Disciplina com muitos dados</v>
          </cell>
        </row>
        <row r="29313">
          <cell r="G29313" t="str">
            <v>gostei muito de aprender sobre está disciplina</v>
          </cell>
        </row>
        <row r="29314">
          <cell r="G29314" t="str">
            <v>O enunciado das questões são longas demais, na metade do questionário já cansa mentalmente de entender e escolher uma opção. Utilizando como base o livro, a interpretação era muito ampla para responder as dissertativas, me levando a buscar o entendimento dos temas escolhidos em outras fontes.</v>
          </cell>
        </row>
        <row r="29315">
          <cell r="G29315" t="str">
            <v>As aulas gravadas faz um resumo do resumo e não dá para aprender quase nada.</v>
          </cell>
        </row>
        <row r="29316">
          <cell r="G29316" t="str">
            <v>Sugiro aumentar o tempo para a prova discursiva para que o aluno possa escolher com calma os três temas dos cinco colocados, haja visto os cinco serem de fundamental importância para melhorar o aprendizado, com o aumento do tempo a condição de ler os cinco paragráfos ajuda na reflexao até dos temas excluidos, ja houve momentos da escolha que fiquei em dúvida de qual responder , face a relevância dos mesmos.</v>
          </cell>
        </row>
        <row r="29317">
          <cell r="G29317" t="str">
            <v>Se possível não ter número de caracteres mínimo pra responder as provas discursivas , obrigada</v>
          </cell>
        </row>
        <row r="29318">
          <cell r="G29318" t="str">
            <v>Não achei muito didática e com as provas, as aulas do professor.</v>
          </cell>
        </row>
        <row r="29319">
          <cell r="G29319" t="str">
            <v>Muito bom.</v>
          </cell>
        </row>
        <row r="29320">
          <cell r="G29320" t="str">
            <v>em algumas questões as perguntas que confundem muito em relação ao conteúdo estudado. esse ponto de vista serve para todas as materias</v>
          </cell>
        </row>
        <row r="29321">
          <cell r="G29321" t="str">
            <v>Parabéns aos professores, aulas muito bem explicadas.</v>
          </cell>
        </row>
        <row r="29322">
          <cell r="G29322" t="str">
            <v>Òtima!</v>
          </cell>
        </row>
        <row r="29323">
          <cell r="G29323" t="str">
            <v>Bem elaborado</v>
          </cell>
        </row>
        <row r="29324">
          <cell r="G29324" t="str">
            <v>Excelente aula</v>
          </cell>
        </row>
        <row r="29325">
          <cell r="G29325" t="str">
            <v>muito bom,tudo bem explicado.</v>
          </cell>
        </row>
        <row r="29326">
          <cell r="G29326" t="str">
            <v>Muito bom</v>
          </cell>
        </row>
        <row r="29327">
          <cell r="G29327" t="str">
            <v>bom</v>
          </cell>
        </row>
        <row r="29328">
          <cell r="G29328" t="str">
            <v>bom</v>
          </cell>
        </row>
        <row r="29329">
          <cell r="G29329" t="str">
            <v>Excelente disciplina</v>
          </cell>
        </row>
        <row r="29330">
          <cell r="G29330" t="str">
            <v>O ideal, para compor as notas no resultado final, seria a cada Aula (total de 6 em pdf) haver uma APOL, com notas a serem somadas e divididas no final.</v>
          </cell>
        </row>
        <row r="29331">
          <cell r="G29331" t="str">
            <v>O professor tem total conhecimento da matéria. Entretanto, o estudo ficou focado como se fosse um curso de estatística, ou seja, não tem muita relação com gestão pública. Talvez fosse mais proveitoso se fosse utilizado noções da matéria, e não fosse tão aprofundado pois a maioria do conteúdo não vai ser utilizado na prática.</v>
          </cell>
        </row>
        <row r="29332">
          <cell r="G29332" t="str">
            <v>Material muito bom, servirá para minha vida profissional.</v>
          </cell>
        </row>
        <row r="29333">
          <cell r="G29333" t="str">
            <v>Só gratidão pelo o conhecimento de cada apol.</v>
          </cell>
        </row>
        <row r="29334">
          <cell r="G29334" t="str">
            <v>Conteúdos complexos poderiam ter mais exemplos para sintetizar os conceitos.</v>
          </cell>
        </row>
        <row r="29335">
          <cell r="G29335" t="str">
            <v>conteudo muito extenso dificil de memorizar e entender porque não diminuir as conteúdos para facilitar para quem está estudando</v>
          </cell>
        </row>
        <row r="29336">
          <cell r="G29336" t="str">
            <v>Muito didático, suas explanações sobre a matéria a torna interessantíssima. Gratas</v>
          </cell>
        </row>
        <row r="29337">
          <cell r="G29337" t="str">
            <v>Plataforma muito bem organizada e conteúdo muito bom</v>
          </cell>
        </row>
        <row r="29338">
          <cell r="G29338" t="str">
            <v>Disciplina difícil, porém muito boa.</v>
          </cell>
        </row>
        <row r="29339">
          <cell r="G29339" t="str">
            <v>Sugiro que as APOLs sejam realizadas logo após cada aula para ajudar na fixação dos conteúdos apresentados. Poderia ser 2 ou 3 questões por cada aula.</v>
          </cell>
        </row>
        <row r="29340">
          <cell r="G29340" t="str">
            <v>execlente,muito aprendizado,gostei muito!</v>
          </cell>
        </row>
        <row r="29341">
          <cell r="G29341" t="str">
            <v>parabens otimo conteudo</v>
          </cell>
        </row>
        <row r="29342">
          <cell r="G29342" t="str">
            <v>gostaria que entrasse bastante em partes de vereadores e prefeitos e tambem sobre as legalidades que cada um ocupa</v>
          </cell>
        </row>
        <row r="29343">
          <cell r="G29343" t="str">
            <v>Muito bom</v>
          </cell>
        </row>
        <row r="29344">
          <cell r="G29344" t="str">
            <v>Muito bom</v>
          </cell>
        </row>
        <row r="29345">
          <cell r="G29345" t="str">
            <v>Muito bom.. estou conseguindo fazer tudo sem dificuldade</v>
          </cell>
        </row>
        <row r="29346">
          <cell r="G29346" t="str">
            <v>Achei as provas bem difícil.</v>
          </cell>
        </row>
        <row r="29347">
          <cell r="G29347" t="str">
            <v>Acho que houve um ecesso de material, muita informação.</v>
          </cell>
        </row>
        <row r="29348">
          <cell r="G29348" t="str">
            <v>Muito interessante entender o processo de um projeto, as aulas foram boas.</v>
          </cell>
        </row>
        <row r="29349">
          <cell r="G29349" t="str">
            <v>bastante proveitoso</v>
          </cell>
        </row>
        <row r="29350">
          <cell r="G29350" t="str">
            <v>mais tempo para fazer a prova tipo 2 horas</v>
          </cell>
        </row>
        <row r="29351">
          <cell r="G29351" t="str">
            <v>Muito bom</v>
          </cell>
        </row>
        <row r="29352">
          <cell r="G29352" t="str">
            <v>O estudo dirigido foi fundamental para o aprendizado</v>
          </cell>
        </row>
        <row r="29353">
          <cell r="G29353" t="str">
            <v>professora poderia ter usado mais exemplos praticos, ficava a todo momento falando para consultarmos o material ao inves de discorrer sobre o assunto</v>
          </cell>
        </row>
        <row r="29354">
          <cell r="G29354" t="str">
            <v>gostei muito de aprender sobre está disciplina</v>
          </cell>
        </row>
        <row r="29355">
          <cell r="G29355" t="str">
            <v>A proposta do trabalho foi incrível, reforçando a noção das políticas públicas no futuro ambiente a qual desejo atuar e também como é aplicado e visto no nosso dia a dia dentro da sociedade. Meu trabalho contribuiu significativamente para o meu entendimento da matéria.</v>
          </cell>
        </row>
        <row r="29356">
          <cell r="G29356" t="str">
            <v>As aulas gravadas faz um resumo do resumo e não dá para aprender quase nada.</v>
          </cell>
        </row>
        <row r="29357">
          <cell r="G29357" t="str">
            <v>Sugiro aumentar o tempo para a prova discursiva para que o aluno possa escolher com calma os três temas dos cinco colocados, haja visto os cinco serem de fundamental importância para melhorar o aprendizado, com o aumento a condiçao de ler os cinco parágrafos ajuda na reflexão até dos temas excluidos, ja houve momentos da escolha que fiquei em dúvida de qual responder, face a relevância dos mesmos.</v>
          </cell>
        </row>
        <row r="29358">
          <cell r="G29358" t="str">
            <v>Gostei das aulas didáticas e objetivas.</v>
          </cell>
        </row>
        <row r="29359">
          <cell r="G29359" t="str">
            <v>Muito bom.</v>
          </cell>
        </row>
        <row r="29360">
          <cell r="G29360" t="str">
            <v>Parabéns aos professores, aulas muito bem explicadas.</v>
          </cell>
        </row>
        <row r="29361">
          <cell r="G29361" t="str">
            <v>Muito bom</v>
          </cell>
        </row>
        <row r="29362">
          <cell r="G29362" t="str">
            <v>Conteúdo explicado com clareza</v>
          </cell>
        </row>
        <row r="29363">
          <cell r="G29363" t="str">
            <v>Muito bom</v>
          </cell>
        </row>
        <row r="29364">
          <cell r="G29364" t="str">
            <v>bom</v>
          </cell>
        </row>
        <row r="29365">
          <cell r="G29365" t="str">
            <v>bom</v>
          </cell>
        </row>
        <row r="29366">
          <cell r="G29366" t="str">
            <v>Excelente disciplina</v>
          </cell>
        </row>
        <row r="29367">
          <cell r="G29367" t="str">
            <v>O ideal, para compor as notas no resultado final, seria a cada Aula (total de 6 em pdf) haver uma APOL, com notas a serem somadas e divididas no final.</v>
          </cell>
        </row>
        <row r="29368">
          <cell r="G29368" t="str">
            <v>Material excelente pretendo utilizar no meu trabalho</v>
          </cell>
        </row>
        <row r="29369">
          <cell r="G29369" t="str">
            <v>conteudo maravilhoso</v>
          </cell>
        </row>
        <row r="29370">
          <cell r="G29370" t="str">
            <v>Conceitos complexos podem ter mais exemplos para apliar a comrpreenão</v>
          </cell>
        </row>
        <row r="29371">
          <cell r="G29371" t="str">
            <v>conteúdo muito extenso difícil de memorizar e aprender porque não diminuir os conteúdos para o aluno ter mais facilidade de aprender.</v>
          </cell>
        </row>
        <row r="29372">
          <cell r="G29372" t="str">
            <v>Disciplina que me identifiquei bastante.</v>
          </cell>
        </row>
        <row r="29373">
          <cell r="G29373" t="str">
            <v>Sugiro que as APOLs sejam realizadas logo após cada aula para ajudar na fixação dos conteúdos apresentados. Poderia ser 2 ou 3 questões por cada aula.</v>
          </cell>
        </row>
        <row r="29374">
          <cell r="G29374" t="str">
            <v>execelente,muito aprendizado,gosti muito!</v>
          </cell>
        </row>
        <row r="29375">
          <cell r="G29375" t="str">
            <v>Para mim o conteúdo foi bem explanado</v>
          </cell>
        </row>
        <row r="29376">
          <cell r="G29376" t="str">
            <v>parabens, otimo conteudo</v>
          </cell>
        </row>
        <row r="29377">
          <cell r="G29377" t="str">
            <v>gostaria que entresse em temas sobre vereadores e prefeitos tambem sobre as legalidade de cada um</v>
          </cell>
        </row>
        <row r="29378">
          <cell r="G29378" t="str">
            <v>Excelente</v>
          </cell>
        </row>
        <row r="29379">
          <cell r="G29379" t="str">
            <v>bom</v>
          </cell>
        </row>
        <row r="29380">
          <cell r="G29380" t="str">
            <v>Bom. ótimo.</v>
          </cell>
        </row>
        <row r="29381">
          <cell r="G29381" t="str">
            <v>otima</v>
          </cell>
        </row>
        <row r="29382">
          <cell r="G29382" t="str">
            <v>o mestre nao tem uma boa explicaçao</v>
          </cell>
        </row>
        <row r="29383">
          <cell r="G29383" t="str">
            <v>bom</v>
          </cell>
        </row>
        <row r="29384">
          <cell r="G29384" t="str">
            <v>Conteúdo muito extenso</v>
          </cell>
        </row>
        <row r="29385">
          <cell r="G29385" t="str">
            <v>Poderia ter mais clareza os assuntos abordados, pois acaba confundindo muito por serem muito parecidas as questões.</v>
          </cell>
        </row>
        <row r="29386">
          <cell r="G29386" t="str">
            <v>a disciplina estar sendo bom</v>
          </cell>
        </row>
        <row r="29387">
          <cell r="G29387" t="str">
            <v>Gostei do professo. O conteúdo é dificil e tive um pouco de dificuldade mas o processo e bem explicativo .</v>
          </cell>
        </row>
        <row r="29388">
          <cell r="G29388" t="str">
            <v>deveria ter mais resumos escritos</v>
          </cell>
        </row>
        <row r="29389">
          <cell r="G29389" t="str">
            <v>Exelente para o aprendizado</v>
          </cell>
        </row>
        <row r="29390">
          <cell r="G29390" t="str">
            <v>muito bom as apols ajudam bastante na fixação dos conteúdos, eas aulas ajudam como se estivesse um professor realmente sem essas aulas seria impossível o aprendizado.</v>
          </cell>
        </row>
        <row r="29391">
          <cell r="G29391" t="str">
            <v>Muita matéria para pouco tempo de aula e material escrito</v>
          </cell>
        </row>
        <row r="29392">
          <cell r="G29392" t="str">
            <v>Excelente material apresentado</v>
          </cell>
        </row>
        <row r="29393">
          <cell r="G29393" t="str">
            <v>Excelente</v>
          </cell>
        </row>
        <row r="29394">
          <cell r="G29394" t="str">
            <v>Também estou adorando a o professor e as aulas</v>
          </cell>
        </row>
        <row r="29395">
          <cell r="G29395" t="str">
            <v>estou amando estudar nesta instituição. estão de parabéns</v>
          </cell>
        </row>
        <row r="29396">
          <cell r="G29396" t="str">
            <v>Excelente material didático</v>
          </cell>
        </row>
        <row r="29397">
          <cell r="G29397" t="str">
            <v>A prova discursiva não estava Ruim. Porém, não tinha muita objetividade. Era pedido dois temas em apenas uma questão. Ex: Avaliação na visão De Toni (2016) e oque é Ex antes e Ex post, Achei meio desnecessário duas pergunta em apenas uma questão discursiva. O professor é muito bom!</v>
          </cell>
        </row>
        <row r="29398">
          <cell r="G29398" t="str">
            <v>Muito bom os videos aulas professor com boa desenvoltura e explica muito bem o conteúdo abordadoo</v>
          </cell>
        </row>
        <row r="29399">
          <cell r="G29399" t="str">
            <v>As aulas são excelentes</v>
          </cell>
        </row>
        <row r="29400">
          <cell r="G29400" t="str">
            <v>Acredito que focar um pouco mais na história do planejamento no Brasil trará mais clareza sobre o conteúdo e mais facilidade para resolver as questões das provas.</v>
          </cell>
        </row>
        <row r="29401">
          <cell r="G29401" t="str">
            <v>as apols me ajudaram bastante.</v>
          </cell>
        </row>
        <row r="29402">
          <cell r="G29402" t="str">
            <v>serve como um guia para a tomada de decisões, garantindo que as políticas públicas sejam implementadas de forma eficiente e com foco nos resultados.</v>
          </cell>
        </row>
        <row r="29403">
          <cell r="G29403" t="str">
            <v>Estou aprendendo muito</v>
          </cell>
        </row>
        <row r="29404">
          <cell r="G29404" t="str">
            <v>muito bom o ensino</v>
          </cell>
        </row>
        <row r="29405">
          <cell r="G29405" t="str">
            <v>Muito bom.</v>
          </cell>
        </row>
        <row r="29406">
          <cell r="G29406" t="str">
            <v>Muito bom</v>
          </cell>
        </row>
        <row r="29407">
          <cell r="G29407" t="str">
            <v>Penso que o professor deveria introduzir aspectos práticos da matéria.</v>
          </cell>
        </row>
        <row r="29408">
          <cell r="G29408" t="str">
            <v>bom</v>
          </cell>
        </row>
        <row r="29409">
          <cell r="G29409" t="str">
            <v>Olá! Gostaria de deixar uma sugestão sobre essa disciplina. Percebi que os conteúdos trazem muitos conceitos importantes, mas muitas vezes os termos usados são novos demais pra quem está começando. Tem palavras e siglas que não são explicadas direito, ou só são citadas como se todo mundo já soubesse. Isso gera muita dúvida, e eu preciso parar o estudo várias vezes pra pesquisar, o que acaba me desanimando um pouco. Além disso, sinto que faltam exemplos práticos que mostrem como tudo aquilo se aplica no dia a dia da gestão pública. Isso ajudaria bastante a visualizar e entender melhor os conceitos. Por isso, queria sugerir: Explicação mais clara de siglas e termos técnicos, Inclusão de exemplos práticos e reais nos conteúdos, Explicações um pouco mais detalhadas antes de aprofundar no tema. As aulas são boas, mas com esses ajustes acho que ficariam ainda melhores e mais fáceis de acompanhar. Obrigada pela atenção!</v>
          </cell>
        </row>
        <row r="29410">
          <cell r="G29410" t="str">
            <v>Excelente</v>
          </cell>
        </row>
        <row r="29411">
          <cell r="G29411" t="str">
            <v>Excelente toda a estrutura da Dsiciplina, com conteúdos atualizados e bem didáticos!</v>
          </cell>
        </row>
        <row r="29412">
          <cell r="G29412" t="str">
            <v>O professor na video aula, deveria usar uma linguagem mais simples e ser mais didático, deveria ter o significado no texto das apostilas das palavras mais complexas</v>
          </cell>
        </row>
        <row r="29413">
          <cell r="G29413" t="str">
            <v>muito bom deu pra acompanhar muito</v>
          </cell>
        </row>
        <row r="29414">
          <cell r="G29414" t="str">
            <v>gostaria de saber melhor as diferenças de planejamento</v>
          </cell>
        </row>
        <row r="29415">
          <cell r="G29415" t="str">
            <v>algumas matérias cobradas nos exercicios e provas não estão no material ou estão com nomes divergentes, acaba dificultando um pouco o aprendizado</v>
          </cell>
        </row>
        <row r="29416">
          <cell r="G29416" t="str">
            <v>Excelente</v>
          </cell>
        </row>
        <row r="29417">
          <cell r="G29417" t="str">
            <v>Eu estou muito satisfeita com todo o conteúdo, estou aprendendo muito, os professores são excelentes</v>
          </cell>
        </row>
        <row r="29418">
          <cell r="G29418" t="str">
            <v>Com certeza essa instituição é muito competente e organizada.</v>
          </cell>
        </row>
        <row r="29419">
          <cell r="G29419" t="str">
            <v>os vídeos e as explicações são muito claras</v>
          </cell>
        </row>
        <row r="29420">
          <cell r="G29420" t="str">
            <v>parabens....</v>
          </cell>
        </row>
        <row r="29421">
          <cell r="G29421" t="str">
            <v>Muito satisfeita com a pol está me ajudando muito obrigada</v>
          </cell>
        </row>
        <row r="29422">
          <cell r="G29422" t="str">
            <v>Não há nenhuma observação que desabone a Disciplina. O planejamento estratégico de vocês está de acordo com a própria disciplina em si.</v>
          </cell>
        </row>
        <row r="29423">
          <cell r="G29423" t="str">
            <v>Otimo!!!</v>
          </cell>
        </row>
        <row r="29424">
          <cell r="G29424" t="str">
            <v>Adorei sua explicação e seu juito calmo de explicar.</v>
          </cell>
        </row>
        <row r="29425">
          <cell r="G29425" t="str">
            <v>Sistema avaliativo excelente para a fixação da matéria devido as três oportunidades que o mesmo oferece.</v>
          </cell>
        </row>
        <row r="29426">
          <cell r="G29426" t="str">
            <v>Muito bom</v>
          </cell>
        </row>
        <row r="29427">
          <cell r="G29427" t="str">
            <v>Foi maravilhoso esta disciplina, aprendi muito ao pesquisar o assunto e em poder compartilhar o conhecimento adquirido na execução desta atividade</v>
          </cell>
        </row>
        <row r="29428">
          <cell r="G29428" t="str">
            <v>O tempo para realização dessa atividade deveria ser maior que a primeira.</v>
          </cell>
        </row>
        <row r="29429">
          <cell r="G29429" t="str">
            <v>Sao otimos pra nos atender sempre presentes tirando dúvidas</v>
          </cell>
        </row>
        <row r="29430">
          <cell r="G29430" t="str">
            <v>Com relação às perguntas de cada disciplina ficasse na prática do dia a dia e no expediente do servidor público ou nas áreas de atuação do formando</v>
          </cell>
        </row>
        <row r="29431">
          <cell r="G29431" t="str">
            <v>bom</v>
          </cell>
        </row>
        <row r="29432">
          <cell r="G29432" t="str">
            <v>achei bem explicado a matéria, e o processo explicou muito bem.</v>
          </cell>
        </row>
        <row r="29433">
          <cell r="G29433" t="str">
            <v>Gostaria de deixar uma sugestão em relação à aula gravada sobre as atribuições do Analista, do Técnico e do Assessor Judiciário. Eu estava bastante ansiosa por esse conteúdo, especialmente porque o vídeo anterior sobre o tema continha informações inconclusivas. No entanto, a aula atual não abordou com a profundidade esperada as funções específicas de cada cargo, deixando algumas dúvidas ainda sem resposta. Por isso, acredito que seria muito válido considerar uma atualização dessa gravação, trazendo explicações mais detalhadas, exemplos práticos e, se possível, esclarecendo as distinções entre os papéis no dia a dia do Judiciário. Esse conteúdo é de grande importância e certamente contribuiria muito para a formação dos alunos.</v>
          </cell>
        </row>
        <row r="29434">
          <cell r="G29434" t="str">
            <v>Houve Apol não disponibilizada na data de início, sendo corrigido através de solicitação pelo link tutoria. Professor com oratória muito lenta.</v>
          </cell>
        </row>
        <row r="29435">
          <cell r="G29435" t="str">
            <v>ótimo para estudar.</v>
          </cell>
        </row>
        <row r="29436">
          <cell r="G29436" t="str">
            <v>ACHEI O VIDEO MUITO ANTIGO, E COM ISSO MUITA COISA MUDOU. PRECISA SER ATUALIZADO</v>
          </cell>
        </row>
        <row r="29437">
          <cell r="G29437" t="str">
            <v>Material esclarecedor e questões dentro dos padrões do material oferecido. Excelente.</v>
          </cell>
        </row>
        <row r="29438">
          <cell r="G29438" t="str">
            <v>Quero parabenizar o professor responsável pelo conteúdo, explicação claras e de fácil aprendizagem</v>
          </cell>
        </row>
        <row r="29439">
          <cell r="G29439" t="str">
            <v>a didática da aula gravada não foi boa</v>
          </cell>
        </row>
        <row r="29440">
          <cell r="G29440" t="str">
            <v>Gratidão pela clareza da explicação. Quanto mais claro e objetivo, melhor.</v>
          </cell>
        </row>
        <row r="29441">
          <cell r="G29441" t="str">
            <v>Ótimo professor.</v>
          </cell>
        </row>
        <row r="29442">
          <cell r="G29442" t="str">
            <v>Bem explicadinho.</v>
          </cell>
        </row>
        <row r="29443">
          <cell r="G29443" t="str">
            <v>Otimo pra aprender a disciplina</v>
          </cell>
        </row>
        <row r="29444">
          <cell r="G29444" t="str">
            <v>Excelente material didático,deu para aprender muitas coisas que não sabia</v>
          </cell>
        </row>
        <row r="29445">
          <cell r="G29445" t="str">
            <v>Com relação às perguntas de cada disciplina ficasse na prática do dia a dia e no expediente do servidor público ou nas áreas de atuação do formando</v>
          </cell>
        </row>
        <row r="29446">
          <cell r="G29446" t="str">
            <v>parabens</v>
          </cell>
        </row>
        <row r="29447">
          <cell r="G29447" t="str">
            <v>gostei da materia e, me identifiquei.</v>
          </cell>
        </row>
        <row r="29448">
          <cell r="G29448" t="str">
            <v>bom</v>
          </cell>
        </row>
        <row r="29449">
          <cell r="G29449" t="str">
            <v>achei um pouco complicada, mais uma boa explicação.</v>
          </cell>
        </row>
        <row r="29450">
          <cell r="G29450" t="str">
            <v>Apesar de existir um prazo para correção e mudança do status de oferta vigente para oferta concluída, minha nota foi lançada no sistema, mas sem a mudança do status. Houve essa demora.</v>
          </cell>
        </row>
        <row r="29451">
          <cell r="G29451" t="str">
            <v>ótimo para estudar.</v>
          </cell>
        </row>
        <row r="29452">
          <cell r="G29452" t="str">
            <v>ASSIM COMO EM OUTRA MATERIA, ESTA TAMBEM PRECISA SER ATUALIZADA, A VIDEO ESTA MUITO ANTIGO E COM ISSO MUITA COISA MUDOU, LEIS MUDARAM, JURISPRUDENCIAS MUDARAM OU FORAM AUTUALIZADAS. EM ALGUNS ASPECTOS EU FIQUEI UM POUCO CONFUSA EXATAMENTE POR ISSSO</v>
          </cell>
        </row>
        <row r="29453">
          <cell r="G29453" t="str">
            <v>Material esclarecedor e questões dentro dos padrões do material oferecido. Excelente.</v>
          </cell>
        </row>
        <row r="29454">
          <cell r="G29454" t="str">
            <v>Excelente aula , parabéns , explicou com clareza</v>
          </cell>
        </row>
        <row r="29455">
          <cell r="G29455" t="str">
            <v>Gratidão pela clareza da explicação. Quanto mais claro e objetivo, melhor.</v>
          </cell>
        </row>
        <row r="29456">
          <cell r="G29456" t="str">
            <v>Ótima professora</v>
          </cell>
        </row>
        <row r="29457">
          <cell r="G29457" t="str">
            <v>Excelente docente</v>
          </cell>
        </row>
        <row r="29458">
          <cell r="G29458" t="str">
            <v>Muito boa materia</v>
          </cell>
        </row>
        <row r="29459">
          <cell r="G29459" t="str">
            <v>Boa comunicação</v>
          </cell>
        </row>
        <row r="29460">
          <cell r="G29460" t="str">
            <v>Diante do conteúdo difícil, o assunto da matéria foi bem explicado..</v>
          </cell>
        </row>
        <row r="29461">
          <cell r="G29461" t="str">
            <v>gostei muito, um conteúdo claro e enriquecedor</v>
          </cell>
        </row>
        <row r="29462">
          <cell r="G29462" t="str">
            <v>a professora demonstra muita competencia, suas estratégias de ensino me fizeram aprender muito. Na tutoria, tirou todas as duvidas que eu possuia. A tutoria é de extrema importancia para a evolção do aprednizado dos alunos e um complemento às aulas.</v>
          </cell>
        </row>
        <row r="29463">
          <cell r="G29463" t="str">
            <v>PARABENS PELO PROFISSIONALISMO</v>
          </cell>
        </row>
        <row r="29464">
          <cell r="G29464" t="str">
            <v>Excelente docente, bem como o conteúdo trabalhado.</v>
          </cell>
        </row>
        <row r="29465">
          <cell r="G29465" t="str">
            <v>A aula é muito explicativa, é uma ótima qualidade</v>
          </cell>
        </row>
        <row r="29466">
          <cell r="G29466" t="str">
            <v>poderia ter mas tempo pra estudar</v>
          </cell>
        </row>
        <row r="29467">
          <cell r="G29467" t="str">
            <v>Bem explicado</v>
          </cell>
        </row>
        <row r="29468">
          <cell r="G29468" t="str">
            <v>gostei muito da didática da professora!! Excelente profissional</v>
          </cell>
        </row>
        <row r="29469">
          <cell r="G29469" t="str">
            <v>Excelente</v>
          </cell>
        </row>
        <row r="29470">
          <cell r="G29470" t="str">
            <v>Fácil entendimento e aprendizagem</v>
          </cell>
        </row>
        <row r="29471">
          <cell r="G29471" t="str">
            <v>Professora, gostaria de expressar minha admiração pela sua abordagem ao ensino do Direito administrativos e tributário.Sua habilidade em esclarecer conceitos complexos e sua dedicação ao desenvolvimiento do pensamento crítico entre os alunos são verdadeiramente notàveis .a senhora cria um ambiente de aprendizado estimulante ,</v>
          </cell>
        </row>
        <row r="29472">
          <cell r="G29472" t="str">
            <v>bom</v>
          </cell>
        </row>
        <row r="29473">
          <cell r="G29473" t="str">
            <v>Conteúdo claro, bons exemplos, slides básicos, mas com informações importantes, tema trabalhado de forma prática e simples!!</v>
          </cell>
        </row>
        <row r="29474">
          <cell r="G29474" t="str">
            <v>Conteúdo ótimo e professora didática.</v>
          </cell>
        </row>
        <row r="29475">
          <cell r="G29475" t="str">
            <v>Questões bem elaboradas.</v>
          </cell>
        </row>
        <row r="29476">
          <cell r="G29476" t="str">
            <v>aulas boas</v>
          </cell>
        </row>
        <row r="29477">
          <cell r="G29477" t="str">
            <v>ajuda muito</v>
          </cell>
        </row>
        <row r="29478">
          <cell r="G29478" t="str">
            <v>Atualizar o conteúdo devido a mudança na Lei de licitação</v>
          </cell>
        </row>
        <row r="29479">
          <cell r="G29479" t="str">
            <v>falta o livro da constituição atualizado ,fico ou oline.</v>
          </cell>
        </row>
        <row r="29480">
          <cell r="G29480" t="str">
            <v>Muito bom</v>
          </cell>
        </row>
        <row r="29481">
          <cell r="G29481" t="str">
            <v>É uma disciplina importante.</v>
          </cell>
        </row>
        <row r="29482">
          <cell r="G29482" t="str">
            <v>gosto do direito administrativo, apesar de ter um pouco de dificuldade na mateia .</v>
          </cell>
        </row>
        <row r="29483">
          <cell r="G29483" t="str">
            <v>As disciplinas são maravilhosas</v>
          </cell>
        </row>
        <row r="29484">
          <cell r="G29484" t="str">
            <v>Excelente docente e aula didática</v>
          </cell>
        </row>
        <row r="29485">
          <cell r="G29485" t="str">
            <v>Muito boa materia</v>
          </cell>
        </row>
        <row r="29486">
          <cell r="G29486" t="str">
            <v>Boa comunicação</v>
          </cell>
        </row>
        <row r="29487">
          <cell r="G29487" t="str">
            <v>Diante do conteúdo difícil, todo o assunto foi bem explicado.</v>
          </cell>
        </row>
        <row r="29488">
          <cell r="G29488" t="str">
            <v>gostei muito, as aulas e os materiais facilitaram muito</v>
          </cell>
        </row>
        <row r="29489">
          <cell r="G29489" t="str">
            <v>o professor possui uma ótima tática de ensino, muito eficiente para meu aprendizado</v>
          </cell>
        </row>
        <row r="29490">
          <cell r="G29490" t="str">
            <v>professores objetivos e aulas didáticas e bem elaboradas.</v>
          </cell>
        </row>
        <row r="29491">
          <cell r="G29491" t="str">
            <v>PARABENS PELO PROFISSIONALISMO</v>
          </cell>
        </row>
        <row r="29492">
          <cell r="G29492" t="str">
            <v>Muito bom</v>
          </cell>
        </row>
        <row r="29493">
          <cell r="G29493" t="str">
            <v>Excelente docente, bem como o conteúdo trabalhado.</v>
          </cell>
        </row>
        <row r="29494">
          <cell r="G29494" t="str">
            <v>Excelente livro, pois abrange bem o assunto estudado</v>
          </cell>
        </row>
        <row r="29495">
          <cell r="G29495" t="str">
            <v>poderia ter mas tempo pra estudar</v>
          </cell>
        </row>
        <row r="29496">
          <cell r="G29496" t="str">
            <v>muito bem elaborado</v>
          </cell>
        </row>
        <row r="29497">
          <cell r="G29497" t="str">
            <v>excelente conteúdo e professor dinamico</v>
          </cell>
        </row>
        <row r="29498">
          <cell r="G29498" t="str">
            <v>As aulas gravadas são bem simplificada e de fácil entendimento e aprendizagem</v>
          </cell>
        </row>
        <row r="29499">
          <cell r="G29499" t="str">
            <v>e muito boa</v>
          </cell>
        </row>
        <row r="29500">
          <cell r="G29500" t="str">
            <v>Professor silvano Alves Alcantra sua dedicação e paixão pelo direito constitucional são verdadeiramente inspiradoras.sua habilidade em tornar conceitis complexis acessíveis e interessantes não apenas enriquece nosso aprendizado,mas também nos motivas a explorar mais profundamente essa área fascinante do conhecimento.cada detalhe transformado em oportunidade e aprendizado.o senhor faz a diferença em na minha vida acadêmica. Gratidão</v>
          </cell>
        </row>
        <row r="29501">
          <cell r="G29501" t="str">
            <v>bom</v>
          </cell>
        </row>
        <row r="29502">
          <cell r="G29502" t="str">
            <v>A professora frisa bem o conteúdo, trouxe exemplos claros!</v>
          </cell>
        </row>
        <row r="29503">
          <cell r="G29503" t="str">
            <v>Excelente professor.</v>
          </cell>
        </row>
        <row r="29504">
          <cell r="G29504" t="str">
            <v>Questões bem elaboradas.</v>
          </cell>
        </row>
        <row r="29505">
          <cell r="G29505" t="str">
            <v>Aulas excel</v>
          </cell>
        </row>
        <row r="29506">
          <cell r="G29506" t="str">
            <v>muito boa</v>
          </cell>
        </row>
        <row r="29507">
          <cell r="G29507" t="str">
            <v>livros fisicos , sobre a diciplina</v>
          </cell>
        </row>
        <row r="29508">
          <cell r="G29508" t="str">
            <v>Sobre a aula por ser de muito conteúdo deveria ter mais exemplos ficaria mais fácil de entender o conteúdo</v>
          </cell>
        </row>
        <row r="29509">
          <cell r="G29509" t="str">
            <v>Muito bom , gostei bastante</v>
          </cell>
        </row>
        <row r="29510">
          <cell r="G29510" t="str">
            <v>Muito bom</v>
          </cell>
        </row>
        <row r="29511">
          <cell r="G29511" t="str">
            <v>É uma disciplina interessante.</v>
          </cell>
        </row>
        <row r="29512">
          <cell r="G29512" t="str">
            <v>me indentifico comm a materia abordada,desse modo apreendendo. cada vez mais sobre nossa constituicao</v>
          </cell>
        </row>
        <row r="29513">
          <cell r="G29513" t="str">
            <v>pratico .</v>
          </cell>
        </row>
        <row r="29514">
          <cell r="G29514" t="str">
            <v>.</v>
          </cell>
        </row>
        <row r="29515">
          <cell r="G29515" t="str">
            <v>NÃO É POSSIVEL AVALIAR A DISCIPLINA , DEVIDO AINDA ESTARMOS COM A MESMA EM CURSO</v>
          </cell>
        </row>
        <row r="29516">
          <cell r="G29516" t="str">
            <v>Ótimo ensinamento. Parabéns</v>
          </cell>
        </row>
        <row r="29517">
          <cell r="G29517" t="str">
            <v>Programa da atividade travou meu Pc duas vez tive que levar para assistência técnica e não conseguir fazer no polo</v>
          </cell>
        </row>
        <row r="29518">
          <cell r="G29518" t="str">
            <v>muito bom !!!</v>
          </cell>
        </row>
        <row r="29519">
          <cell r="G29519" t="str">
            <v>Excelente em tudo!</v>
          </cell>
        </row>
        <row r="29520">
          <cell r="G29520" t="str">
            <v>Excelente, nada a declarar negativo.</v>
          </cell>
        </row>
        <row r="29521">
          <cell r="G29521" t="str">
            <v>A quantidade de informações disponibilizadas é muito grande para a quantidade de horas aula. De forma a dificultar absorção do conteudo.</v>
          </cell>
        </row>
        <row r="29522">
          <cell r="G29522" t="str">
            <v>Material muito bom bem explicativo</v>
          </cell>
        </row>
        <row r="29523">
          <cell r="G29523" t="str">
            <v>estou no primeiro semestre e estou super satisfeito com tudo</v>
          </cell>
        </row>
        <row r="29524">
          <cell r="G29524" t="str">
            <v>Ola.. Em algumas perguntas que tinha desenho para interpretar o desenho estava com algumas linhas dificil de visualizar.</v>
          </cell>
        </row>
        <row r="29525">
          <cell r="G29525" t="str">
            <v>ter mais aulas praticas</v>
          </cell>
        </row>
        <row r="29526">
          <cell r="G29526" t="str">
            <v>Excelente didática</v>
          </cell>
        </row>
        <row r="29527">
          <cell r="G29527" t="str">
            <v>parabens</v>
          </cell>
        </row>
        <row r="29528">
          <cell r="G29528" t="str">
            <v>os materiais apreentados para esgtudo são todos bem claros e direcionados para realizar os estudos e as provas, assim facilitando o entendimento e desenvolvimento</v>
          </cell>
        </row>
        <row r="29529">
          <cell r="G29529" t="str">
            <v>Exelente professor, deixa bem claro nas explicaçoes, nota 10!</v>
          </cell>
        </row>
        <row r="29530">
          <cell r="G29530" t="str">
            <v>Muito bom</v>
          </cell>
        </row>
        <row r="29531">
          <cell r="G29531" t="str">
            <v>Muito bom</v>
          </cell>
        </row>
        <row r="29532">
          <cell r="G29532" t="str">
            <v>As utimas aulas gravas estão com a imagem ruim com dificuldade de visualização, isso dificulta o entendimento da materia.</v>
          </cell>
        </row>
        <row r="29533">
          <cell r="G29533" t="str">
            <v>otimo</v>
          </cell>
        </row>
        <row r="29534">
          <cell r="G29534" t="str">
            <v>professor explica muito bem</v>
          </cell>
        </row>
        <row r="29535">
          <cell r="G29535" t="str">
            <v>Professor ótimo, explica nós mínimos detalhes, gostei muito do material.</v>
          </cell>
        </row>
        <row r="29536">
          <cell r="G29536" t="str">
            <v>Excelente</v>
          </cell>
        </row>
        <row r="29537">
          <cell r="G29537" t="str">
            <v>difícil visualização nas aulas praticas</v>
          </cell>
        </row>
        <row r="29538">
          <cell r="G29538" t="str">
            <v>ótimo</v>
          </cell>
        </row>
        <row r="29539">
          <cell r="G29539" t="str">
            <v>Ótimo professor da disciplina.</v>
          </cell>
        </row>
        <row r="29540">
          <cell r="G29540" t="str">
            <v>ótimo professor, com levesa ao transmitir o conteudo da matéria</v>
          </cell>
        </row>
        <row r="29541">
          <cell r="G29541" t="str">
            <v>bom</v>
          </cell>
        </row>
        <row r="29542">
          <cell r="G29542" t="str">
            <v>Muito bom</v>
          </cell>
        </row>
        <row r="29543">
          <cell r="G29543" t="str">
            <v>Ótima didática sempre objetivo, parabéns professor</v>
          </cell>
        </row>
        <row r="29544">
          <cell r="G29544" t="str">
            <v>Conteúdo muito bom</v>
          </cell>
        </row>
        <row r="29545">
          <cell r="G29545" t="str">
            <v>bom professor, mas as aulas acabam sendo um pouco chatas.</v>
          </cell>
        </row>
        <row r="29546">
          <cell r="G29546" t="str">
            <v>aumentar os conteudos</v>
          </cell>
        </row>
        <row r="29547">
          <cell r="G29547" t="str">
            <v>Muito claro e direto</v>
          </cell>
        </row>
        <row r="29548">
          <cell r="G29548" t="str">
            <v>Não mudem nada! os parametros atuais são extremamente didáticos e ensinam de forma satisfatoria</v>
          </cell>
        </row>
        <row r="29549">
          <cell r="G29549" t="str">
            <v>professor excelente</v>
          </cell>
        </row>
        <row r="29550">
          <cell r="G29550" t="str">
            <v>Matéria muito bem explicado</v>
          </cell>
        </row>
        <row r="29551">
          <cell r="G29551" t="str">
            <v>seria interessante indicar exemplos comerciais de componentes eletronicos nas explicações</v>
          </cell>
        </row>
        <row r="29552">
          <cell r="G29552" t="str">
            <v>Poderia aumentar o numero de agendamentos das aulas práticas</v>
          </cell>
        </row>
        <row r="29553">
          <cell r="G29553" t="str">
            <v>Já fui em diversas aulas de eletrônica, mas essa foi extremamente boa. Incrível toda a didática e conteúdo programático .</v>
          </cell>
        </row>
        <row r="29554">
          <cell r="G29554" t="str">
            <v>Muito bem estruturada a disciplina</v>
          </cell>
        </row>
        <row r="29555">
          <cell r="G29555" t="str">
            <v>imagem</v>
          </cell>
        </row>
        <row r="29556">
          <cell r="G29556" t="str">
            <v>Melhorar a qualidade de imagem das aulas praticas.</v>
          </cell>
        </row>
        <row r="29557">
          <cell r="G29557" t="str">
            <v>quizito de tirar duvidas pelo tutoria acho muito demorado e complicado. Materia com essa devia ter mais aulas ao vivo</v>
          </cell>
        </row>
        <row r="29558">
          <cell r="G29558" t="str">
            <v>O material usado na atividade prática tem que ser atualizado, por que a maioria das peças não vende mais. Comprei um transformador mas ele não era igual ao da aula, quando liguei na energia ele queimou, se fosse igual ao da aula da atividade prática isso não teria acontecido. E é bem difícil de achar as peças, na loja da Uninter não tem quase nada.</v>
          </cell>
        </row>
        <row r="29559">
          <cell r="G29559" t="str">
            <v>Quero agradecer ao Polo de Duque de Caxias-RJ pela disposição de sempre ajudar nas aulas práticas e o suporte que sempre está à disposição. </v>
          </cell>
        </row>
        <row r="29560">
          <cell r="G29560" t="str">
            <v>Olá, equipe Uninter, Venho por meio desta expressar minha insatisfação com os conteúdos oferecidos no curso de Automação Industrial, especialmente os da fase atual. Ao me referir aos conteúdos, estou falando especificamente do material didático disponível no AVA, como apostilas e videoaulas. Infelizmente, esses materiais apresentam diversos problemas: As videoaulas não têm boa didática. A forma como os professores explicam os conteúdos é confusa e pouco didática. As apostilas são extensas, mas não apresentam clareza. Muitas vezes, o conteúdo é superficial e mal organizado. Tanto as apostilas quanto as videoaulas não seguem uma sequência lógica e dificultam o entendimento do que está sendo ensinado. Embora os professores tenham formação acadêmica avançada, como mestrado e doutorado, isso não tem se refletido em um ensino eficaz. O conteúdo apresentado é superficial e não promove uma aprendizagem real e prática. Sugestão de melhoria: Recomendo que o material didático seja reformulado com uma linguagem mais simples, objetiva e alinhada à realidade do aluno. Apostilas mais diretas, com exemplos práticos e videoaulas bem estruturadas fariam grande diferença na qualidade do ensino. Agradeço a atenção e espero que essas observações contribuam para a melhoria do curso.</v>
          </cell>
        </row>
        <row r="29561">
          <cell r="G29561" t="str">
            <v>SOLICITAR UM CUIDADO A MAIS NOS KITS PARA ATIVIDADES PRATICAS, NAO CONSEGUI FAZER PELA FALTA DOS MESMOS</v>
          </cell>
        </row>
        <row r="29562">
          <cell r="G29562" t="str">
            <v>Falta de Material disponível no polo para realizar a atividade prática.</v>
          </cell>
        </row>
        <row r="29563">
          <cell r="G29563" t="str">
            <v>Fornecer todo o material que será utilizado na atividade, pra não termos gastos extras, já gasto R$ 98,00 para ir ao polo, e fico gastando com vários materiais que são solicitados em diversas matérias</v>
          </cell>
        </row>
        <row r="29564">
          <cell r="G29564" t="str">
            <v>Aulas excelentes.</v>
          </cell>
        </row>
        <row r="29565">
          <cell r="G29565" t="str">
            <v>Gostaria de agradecer o suporte do polo da minha cidade para conciliar a Atividade Pratica nos meus horarios quebrados. Equipamentos muito bons e novos. Facilita o aprendizado.</v>
          </cell>
        </row>
        <row r="29566">
          <cell r="G29566" t="str">
            <v>o programa nao da pra ser instalado, a grande maioria nao conseguiu realizar as atividades praticas por conta disso</v>
          </cell>
        </row>
        <row r="29567">
          <cell r="G29567" t="str">
            <v>Ótima disciplina</v>
          </cell>
        </row>
        <row r="29568">
          <cell r="G29568" t="str">
            <v>excelente aula complementou meu estudo</v>
          </cell>
        </row>
        <row r="29569">
          <cell r="G29569" t="str">
            <v>a professoa não é brasileira sugiro falar mais lentamente</v>
          </cell>
        </row>
        <row r="29570">
          <cell r="G29570" t="str">
            <v>.</v>
          </cell>
        </row>
        <row r="29571">
          <cell r="G29571" t="str">
            <v>estou precisando de um tempo extra para fazer a atividade pratiaca</v>
          </cell>
        </row>
        <row r="29572">
          <cell r="G29572" t="str">
            <v>Nessa modulo A fase 2, se cruzaram as eletrônicas, analógica e digital, 02 disciplinas com matéria bastante extensa e atividades práticas, sendo que, para quem trabalha e estuda, o tempo proposto para execução das disciplinas é curto, falta tempo para fazer para o aprendizado com qualidade. Sugestão é, intercalar as disciplinas em relação a atividades práticas, na mesma fase, 01 trabalho de atividade prática no polo e outra não, ou se for o caso, mais tempo para os 02 atividades práticas.</v>
          </cell>
        </row>
        <row r="29573">
          <cell r="G29573" t="str">
            <v>os professores deveriam explicar melhor,e ter mais horarios para agendamento das atividades práticas no polo</v>
          </cell>
        </row>
        <row r="29574">
          <cell r="G29574" t="str">
            <v>A disciplina exige foco total e a comunicação do Professor é fundamental, tem que melhorar. Com relação ao material é muito bom, porém extenso demaise isso inclui o Livro da disciplina. Tem que ser mais focado, objetivando melhorar o aprendizado básico. Para ter uma leitura dos dois materiais é necessário mais tempo.</v>
          </cell>
        </row>
        <row r="29575">
          <cell r="G29575" t="str">
            <v>Gostei da materia, agregou conhecimento ao meu aprendizado</v>
          </cell>
        </row>
        <row r="29576">
          <cell r="G29576" t="str">
            <v>Pouco tempo para realizar a atividade prática, visto que a matéria é muita extensa e com muito conteúdo, as vezes não conseguimos agendar um horario que possamos ir até o polo e acaba que não conseguimos realizar todo o experimento.o</v>
          </cell>
        </row>
        <row r="29577">
          <cell r="G29577" t="str">
            <v>Parabens a toda equipe</v>
          </cell>
        </row>
        <row r="29578">
          <cell r="G29578" t="str">
            <v>essa matéria é muito técnica, ahei difícil,porém é muito legal de prender.</v>
          </cell>
        </row>
        <row r="29579">
          <cell r="G29579" t="str">
            <v>Poderia aumentar o numero de agendamentos das aulas práticas</v>
          </cell>
        </row>
        <row r="29580">
          <cell r="G29580" t="str">
            <v>imagem</v>
          </cell>
        </row>
        <row r="29581">
          <cell r="G29581" t="str">
            <v>Essa materia muito dificil, deveria ter mais patica e o conteudo apresentado de maneira mais didatica e com aulas ao vivo</v>
          </cell>
        </row>
        <row r="29582">
          <cell r="G29582" t="str">
            <v>As respostas deviam ser mais rápido, por que a gente perde 1 ou 2 dias esperando por uma resposta, isso faz com que atrase os trabalhos aí sempre acabamos entregando no último dia. A tutoria deveria ser pelo whatsapp seria bem mais rápido.</v>
          </cell>
        </row>
        <row r="29583">
          <cell r="G29583" t="str">
            <v>Quero agradecer ao polo de Duque de Caxias pela disposição de sempre ajudar nas aulas práticas e o suporte que sempre está à disposição. </v>
          </cell>
        </row>
        <row r="29584">
          <cell r="G29584" t="str">
            <v>Olá, equipe Uninter, Venho por meio desta expressar minha insatisfação com os conteúdos oferecidos no curso de Automação Industrial, especialmente os da fase atual. Ao me referir aos conteúdos, estou falando especificamente do material didático disponível no AVA, como apostilas e videoaulas. Infelizmente, esses materiais apresentam diversos problemas: As videoaulas não têm boa didática. A forma como os professores explicam os conteúdos é confusa e pouco didática. As apostilas são extensas, mas não apresentam clareza. Muitas vezes, o conteúdo é superficial e mal organizado. Tanto as apostilas quanto as videoaulas não seguem uma sequência lógica e dificultam o entendimento do que está sendo ensinado. Embora os professores tenham formação acadêmica avançada, como mestrado e doutorado, isso não tem se refletido em um ensino eficaz. O conteúdo apresentado é superficial e não promove uma aprendizagem real e prática. Sugestão de melhoria: Recomendo que o material didático seja reformulado com uma linguagem mais simples, objetiva e alinhada à realidade do aluno. Apostilas mais diretas, com exemplos práticos e videoaulas bem estruturadas fariam grande diferença na qualidade do ensino. Agradeço a atenção e espero que essas observações contribuam para a melhoria do curso.</v>
          </cell>
        </row>
        <row r="29585">
          <cell r="G29585" t="str">
            <v>GOSTARIA DE SOLICITAR UM CUIDADO A MAIS NOS KITS PARA ATIVIDADES PRATICAS, NÃO CONSEGUI FAZER PELA FALTA DOS MESMOS</v>
          </cell>
        </row>
        <row r="29586">
          <cell r="G29586" t="str">
            <v>Fornecer todo o material que será utilizado na atividade, pra não termos gastos extras, já gasto R$ 98,00 para ir ao polo, e fico gastando com vários materiais que são solicitados em diversas matérias</v>
          </cell>
        </row>
        <row r="29587">
          <cell r="G29587" t="str">
            <v>Não conseguir encontrar componente da atividade e nem horário na polo que se encaixava na hora do trabalho</v>
          </cell>
        </row>
        <row r="29588">
          <cell r="G29588" t="str">
            <v>Aulas excelentes.</v>
          </cell>
        </row>
        <row r="29589">
          <cell r="G29589" t="str">
            <v>Gostaria de agradecer o suporte do polo da minha cidade para conciliar a Atividade Pratica nos meus horarios quebrados. Equipamentos muito bons e novos. Facilita o aprendizado.</v>
          </cell>
        </row>
        <row r="29590">
          <cell r="G29590" t="str">
            <v>Muito boa a disciplina</v>
          </cell>
        </row>
        <row r="29591">
          <cell r="G29591" t="str">
            <v>excelente aula complementou meu estudo</v>
          </cell>
        </row>
        <row r="29592">
          <cell r="G29592" t="str">
            <v>livros impressos leriam melhor</v>
          </cell>
        </row>
        <row r="29593">
          <cell r="G29593" t="str">
            <v>.</v>
          </cell>
        </row>
        <row r="29594">
          <cell r="G29594" t="str">
            <v>estou precisando de um tempo extra para fazer a atividade pratiaca</v>
          </cell>
        </row>
        <row r="29595">
          <cell r="G29595" t="str">
            <v>Muito bom o material para realizar o trabalho prático, bem detalhado, sem necessidade de tutoria.</v>
          </cell>
        </row>
        <row r="29596">
          <cell r="G29596" t="str">
            <v>ter professores no polo a disposição para sanar as duvidas</v>
          </cell>
        </row>
        <row r="29597">
          <cell r="G29597" t="str">
            <v>O material escrito é muito bom e o Livro de disciplina também, porém acho que deveria ser mais focado a matéria. Temos muito conteudo interessante, mas que exige mais tempo.</v>
          </cell>
        </row>
        <row r="29598">
          <cell r="G29598" t="str">
            <v>Gostei da materia, agregou conhecimento ao meu aprendizado</v>
          </cell>
        </row>
        <row r="29599">
          <cell r="G29599" t="str">
            <v>Pouco tempo para realizar a atividade prática, visto que a matéria é muita extensa e com muito conteúdo, as vezes não conseguimos agendar um horario que possamos ir até o polo e acaba que não conseguimos realizar todo o experimento, o dia que fui até o polo a fonte de 5v não estava funcionando devido o potenciometro estar queimado, e não consegui retornar para finalizar o trabalho.</v>
          </cell>
        </row>
        <row r="29600">
          <cell r="G29600" t="str">
            <v>Parabens a toda equipe</v>
          </cell>
        </row>
        <row r="29601">
          <cell r="G29601" t="str">
            <v>Acho que o ritmo da professora nas aulas gravas era muito rápido, o foi difícil adaptar. É como se a matéria já começasse esperando que saibamos o básico de Eletricidade. Outro fator que atrapalhou meu desempenho (opnião pessoal minha) é a voz em tom agudo da professora. Apesar de ela ser uma ótima didata, as vezes eu simplesmente pausava o vídeo e tirava o fone para descansar os ouvidos.</v>
          </cell>
        </row>
        <row r="29602">
          <cell r="G29602" t="str">
            <v>Parabéns pelo conteudo passado professora.</v>
          </cell>
        </row>
        <row r="29603">
          <cell r="G29603" t="str">
            <v>muito bom o conteúdo</v>
          </cell>
        </row>
        <row r="29604">
          <cell r="G29604" t="str">
            <v>ótimo</v>
          </cell>
        </row>
        <row r="29605">
          <cell r="G29605" t="str">
            <v>o turor esta demorando muito a lancar a nota de atividade pratica</v>
          </cell>
        </row>
        <row r="29606">
          <cell r="G29606" t="str">
            <v>Experiência de laboratório traz uma visão ampla do assunto,gostei bastante.</v>
          </cell>
        </row>
        <row r="29607">
          <cell r="G29607" t="str">
            <v>Conteúdo bom e da para aproveitar bastante carregando bons aprendizados</v>
          </cell>
        </row>
        <row r="29608">
          <cell r="G29608" t="str">
            <v>parabens</v>
          </cell>
        </row>
        <row r="29609">
          <cell r="G29609" t="str">
            <v>A matéria é muito complicada para apenas uma tentativa na prova, tendo que ficar fazendo cálculos para saber qual nota mínima tentar tirar. Uma pressão desnecessária para o aluno durante a prova, sugestão seria colocar 3 tentativas como todas as outras matérias.</v>
          </cell>
        </row>
        <row r="29610">
          <cell r="G29610" t="str">
            <v>bom</v>
          </cell>
        </row>
        <row r="29611">
          <cell r="G29611" t="str">
            <v>O material em texto da aula é diferente das aulas em video</v>
          </cell>
        </row>
        <row r="29612">
          <cell r="G29612" t="str">
            <v>Muito bem estruturada a disciplina</v>
          </cell>
        </row>
        <row r="29613">
          <cell r="G29613" t="str">
            <v>Atraves dessa disciplina consegui enchegar muito sobre planejamento.</v>
          </cell>
        </row>
        <row r="29614">
          <cell r="G29614" t="str">
            <v>muito bom o conteúdo</v>
          </cell>
        </row>
        <row r="29615">
          <cell r="G29615" t="str">
            <v>Muito bom</v>
          </cell>
        </row>
        <row r="29616">
          <cell r="G29616" t="str">
            <v>Parabéns ao conteúdos.</v>
          </cell>
        </row>
        <row r="29617">
          <cell r="G29617" t="str">
            <v>Analise muito bem elaborada para acompanhamento de estimativas de tempo,bem abordada</v>
          </cell>
        </row>
        <row r="29618">
          <cell r="G29618" t="str">
            <v>Conteúdo bom e da para aproveitar bastante carregando bons aprendizados</v>
          </cell>
        </row>
        <row r="29619">
          <cell r="G29619" t="str">
            <v>parabens</v>
          </cell>
        </row>
        <row r="29620">
          <cell r="G29620" t="str">
            <v>materia muito boa e a didatica do professor é excelente</v>
          </cell>
        </row>
        <row r="29621">
          <cell r="G29621" t="str">
            <v>bom</v>
          </cell>
        </row>
        <row r="29622">
          <cell r="G29622" t="str">
            <v>Otimos temas aborados, facilidade na aprendizagem.</v>
          </cell>
        </row>
        <row r="29623">
          <cell r="G29623" t="str">
            <v>A atividade prática não foi possível realizar porque não consegui acessar a biblioteca, parece ter dois acessos dois espaços do que é a biblioteca e o livro não consegui acessar. Mesmo com ajuda da tutoria.</v>
          </cell>
        </row>
        <row r="29624">
          <cell r="G29624" t="str">
            <v>Parabéns professor, vc domina a matemática.</v>
          </cell>
        </row>
        <row r="29625">
          <cell r="G29625" t="str">
            <v>muito bom !!!</v>
          </cell>
        </row>
        <row r="29626">
          <cell r="G29626" t="str">
            <v>Excelente em tudo!</v>
          </cell>
        </row>
        <row r="29627">
          <cell r="G29627" t="str">
            <v>Excelente, muita qualidade.</v>
          </cell>
        </row>
        <row r="29628">
          <cell r="G29628" t="str">
            <v>A quantidade de informações disponibilizadas é muito grande para a quantidade de horas aula. De forma a dificultar absorção do conteudo.</v>
          </cell>
        </row>
        <row r="29629">
          <cell r="G29629" t="str">
            <v>muito bom sistema de Apols para uma pré avaliação</v>
          </cell>
        </row>
        <row r="29630">
          <cell r="G29630" t="str">
            <v>estou no primeiro semestre e estou super satisfeito com tudo</v>
          </cell>
        </row>
        <row r="29631">
          <cell r="G29631" t="str">
            <v>ter mais aulas praticas</v>
          </cell>
        </row>
        <row r="29632">
          <cell r="G29632" t="str">
            <v>Excelente didática</v>
          </cell>
        </row>
        <row r="29633">
          <cell r="G29633" t="str">
            <v>parabens</v>
          </cell>
        </row>
        <row r="29634">
          <cell r="G29634" t="str">
            <v>os materiais apreentados para esgtudo são todos bem claros e direcionados para realizar os estudos e as provas, assim facilitando o entendimento e desenvolvimento</v>
          </cell>
        </row>
        <row r="29635">
          <cell r="G29635" t="str">
            <v>Muito bom o conteudo, parabens pela qualidade do ensino.</v>
          </cell>
        </row>
        <row r="29636">
          <cell r="G29636" t="str">
            <v>excelente professor domina o assunto, nos faz aprender com facilidade.</v>
          </cell>
        </row>
        <row r="29637">
          <cell r="G29637" t="str">
            <v>muito bem explicada, o que faltou foi uma aba de exercício para cada conteúdo</v>
          </cell>
        </row>
        <row r="29638">
          <cell r="G29638" t="str">
            <v>Muito bom</v>
          </cell>
        </row>
        <row r="29639">
          <cell r="G29639" t="str">
            <v>Material muito bem explicada e de facil entendimento. Parabens ao professor pela otima forma de ensinar, de forma clara e objetiva e com facil entendimento.</v>
          </cell>
        </row>
        <row r="29640">
          <cell r="G29640" t="str">
            <v>otimo</v>
          </cell>
        </row>
        <row r="29641">
          <cell r="G29641" t="str">
            <v>porderia ser mais curto</v>
          </cell>
        </row>
        <row r="29642">
          <cell r="G29642" t="str">
            <v>professor não explica com detalhes</v>
          </cell>
        </row>
        <row r="29643">
          <cell r="G29643" t="str">
            <v>Professor tem atento, e prestativo, os conteúdos são bem apresentados. Começar do básico até o avançado está sendo uma boa ideia.</v>
          </cell>
        </row>
        <row r="29644">
          <cell r="G29644" t="str">
            <v>Excelente</v>
          </cell>
        </row>
        <row r="29645">
          <cell r="G29645" t="str">
            <v>ótimo</v>
          </cell>
        </row>
        <row r="29646">
          <cell r="G29646" t="str">
            <v>Disciplina que me ajudou bastante com a ótima explicação do Professor.</v>
          </cell>
        </row>
        <row r="29647">
          <cell r="G29647" t="str">
            <v>Professor domina o assunto.</v>
          </cell>
        </row>
        <row r="29648">
          <cell r="G29648" t="str">
            <v>O prfessor domina o assunto e tem um ótimo desenpenho no ensino ( tem prazer em ensinar o conteudo)</v>
          </cell>
        </row>
        <row r="29649">
          <cell r="G29649" t="str">
            <v>toooop</v>
          </cell>
        </row>
        <row r="29650">
          <cell r="G29650" t="str">
            <v>Continuem bem</v>
          </cell>
        </row>
        <row r="29651">
          <cell r="G29651" t="str">
            <v>Muito bom</v>
          </cell>
        </row>
        <row r="29652">
          <cell r="G29652" t="str">
            <v>Excelente didática ótimo professor, nos faz até gostar de matemática</v>
          </cell>
        </row>
        <row r="29653">
          <cell r="G29653" t="str">
            <v>muto bom o professor</v>
          </cell>
        </row>
        <row r="29654">
          <cell r="G29654" t="str">
            <v>excelente professor. consegui absorver bem as aulas.</v>
          </cell>
        </row>
        <row r="29655">
          <cell r="G29655" t="str">
            <v>Conseguem passar muito bem as informações e conteúdo através dos vídeos</v>
          </cell>
        </row>
        <row r="29656">
          <cell r="G29656" t="str">
            <v>Não mudem nada! os parametros atuais são extremamente didáticos e ensinam de forma satisfatoria</v>
          </cell>
        </row>
        <row r="29657">
          <cell r="G29657" t="str">
            <v>professor excelente</v>
          </cell>
        </row>
        <row r="29658">
          <cell r="G29658" t="str">
            <v>Excelente explicação da matéria</v>
          </cell>
        </row>
        <row r="29659">
          <cell r="G29659" t="str">
            <v>Muito boa as aulas</v>
          </cell>
        </row>
        <row r="29660">
          <cell r="G29660" t="str">
            <v>Seria muito importante se houve uma atividade avaliativa prática, no polo, com utilização de componentes físicos.</v>
          </cell>
        </row>
        <row r="29661">
          <cell r="G29661" t="str">
            <v>Atividade Pratica contribuiria melhor ao aprendizado se fosse proposto experimento pratico em vez de prova</v>
          </cell>
        </row>
        <row r="29662">
          <cell r="G29662" t="str">
            <v>Disciplina instigante e essencial para nosso aprendizado</v>
          </cell>
        </row>
        <row r="29663">
          <cell r="G29663" t="str">
            <v>poucos recursos no polo</v>
          </cell>
        </row>
        <row r="29664">
          <cell r="G29664" t="str">
            <v>Poderia usar plataforma de simulação robótica de nível industrial, dá a impressão de o conteudo fugir do contexto industrial</v>
          </cell>
        </row>
        <row r="29665">
          <cell r="G29665" t="str">
            <v>muto boa as aulas</v>
          </cell>
        </row>
        <row r="29666">
          <cell r="G29666" t="str">
            <v>Atividade Pratica contribuiria melhor ao aprendizado se fosse proposto experimento pratico em vez de prova</v>
          </cell>
        </row>
        <row r="29667">
          <cell r="G29667" t="str">
            <v>Disciplina instigante e essencial para nosso aprendizado</v>
          </cell>
        </row>
        <row r="29668">
          <cell r="G29668" t="str">
            <v>poucos recursos no polo</v>
          </cell>
        </row>
        <row r="29669">
          <cell r="G29669" t="str">
            <v>A matéria poderia abordar uso de IA na automação, uso de novas tecnologias de conectividade. O assunto atual foge do contexto de automação industrial</v>
          </cell>
        </row>
        <row r="29670">
          <cell r="G29670" t="str">
            <v>Minha sugestão é para melhorar a comunicação com grupo de alunos do curso, poderia ter outro canal sem ser o discord.</v>
          </cell>
        </row>
        <row r="29671">
          <cell r="G29671" t="str">
            <v>Em todas as provas é necessário usar ele, na minha opinião deveria ser um conteúdo adicional, porque além de termos que copiar os materiais do vídeo temos que ler esse livro, o que não facilita pra quem não tem muito tempo. Além do acesso do livro ser muito ruim.</v>
          </cell>
        </row>
        <row r="29672">
          <cell r="G29672" t="str">
            <v>Até que é bom mais eu tô pedindo dispensa, pois eu não sou para esse tipo de curso</v>
          </cell>
        </row>
        <row r="29673">
          <cell r="G29673" t="str">
            <v>Muito bom os conteúdos e materiais</v>
          </cell>
        </row>
        <row r="29674">
          <cell r="G29674" t="str">
            <v>Professor muito bem preparado.</v>
          </cell>
        </row>
        <row r="29675">
          <cell r="G29675" t="str">
            <v>Gostei muito da matéria.</v>
          </cell>
        </row>
        <row r="29676">
          <cell r="G29676" t="str">
            <v>Bem explicado, muito bom.</v>
          </cell>
        </row>
        <row r="29677">
          <cell r="G29677" t="str">
            <v>Não existe uma linha de progressão de conhecimento entre as diciplinas. A ordem das matérias parecem ter sido escolhidas de forma aleatória</v>
          </cell>
        </row>
        <row r="29678">
          <cell r="G29678" t="str">
            <v>Muito bom</v>
          </cell>
        </row>
        <row r="29679">
          <cell r="G29679" t="str">
            <v>acho q para essa materia o material poderia ser bem mais resumido</v>
          </cell>
        </row>
        <row r="29680">
          <cell r="G29680" t="str">
            <v>poderia ter videos atualizados</v>
          </cell>
        </row>
        <row r="29681">
          <cell r="G29681" t="str">
            <v>ter mais atividades sobre a aula</v>
          </cell>
        </row>
        <row r="29682">
          <cell r="G29682" t="str">
            <v>Em todas as provas é necessário usar ele, na minha opinião deveria ser um conteúdo adicional, porque além de termos que copiar os materiais do vídeo temos que ler esse livro, o que não facilita pra quem não tem muito tempo. Além do acesso do livro ser muito ruim.</v>
          </cell>
        </row>
        <row r="29683">
          <cell r="G29683" t="str">
            <v>Muito bom os conteúdos e materiais</v>
          </cell>
        </row>
        <row r="29684">
          <cell r="G29684" t="str">
            <v>Bem explicado, muito bom.</v>
          </cell>
        </row>
        <row r="29685">
          <cell r="G29685" t="str">
            <v>Muito bom</v>
          </cell>
        </row>
        <row r="29686">
          <cell r="G29686" t="str">
            <v>A primeira professora é muito ruim. Não demonstra nenhum conhecimento além do slide e não tem didatica.</v>
          </cell>
        </row>
        <row r="29687">
          <cell r="G29687" t="str">
            <v>acho que poderia colocar mais atividades praticas sobre a aula e atualizadas</v>
          </cell>
        </row>
        <row r="29688">
          <cell r="G29688" t="str">
            <v>deveria ter mais exercícios sobre a aula e aulas atualizadas</v>
          </cell>
        </row>
        <row r="29689">
          <cell r="G29689" t="str">
            <v>Parabéns ao professores pelo modo de conduzir as aulas gravadas de forma clara, objetiva.</v>
          </cell>
        </row>
        <row r="29690">
          <cell r="G29690" t="str">
            <v>Metodologia muito ruim. Dificuldade pra entender a explicação..</v>
          </cell>
        </row>
        <row r="29691">
          <cell r="G29691" t="str">
            <v>Parabéns ao professor pela aula clara, objetiva.</v>
          </cell>
        </row>
        <row r="29692">
          <cell r="G29692" t="str">
            <v>Ótimo para desenvolver habilidades de projetos.</v>
          </cell>
        </row>
        <row r="29693">
          <cell r="G29693" t="str">
            <v>Melhorar as qualidades dos livros</v>
          </cell>
        </row>
        <row r="29694">
          <cell r="G29694" t="str">
            <v>O Professor é gente boa, mas não explica tão bem assim, ...</v>
          </cell>
        </row>
        <row r="29695">
          <cell r="G29695" t="str">
            <v>o material está um pouco ultrapassado, visto que as aulas são de 2020 e muita coisa mudou, sugiro que atualizem principalmente a parte de dynamo na nuvem aws.</v>
          </cell>
        </row>
        <row r="29696">
          <cell r="G29696" t="str">
            <v>Aulas claras</v>
          </cell>
        </row>
        <row r="29697">
          <cell r="G29697" t="str">
            <v>Muito bom</v>
          </cell>
        </row>
        <row r="29698">
          <cell r="G29698" t="str">
            <v>Atividadeprática com artigo super atual e revisado sobre o tema tratado em conteúdo teórico das aulas, professor Elton com uma didática incrível.</v>
          </cell>
        </row>
        <row r="29699">
          <cell r="G29699" t="str">
            <v>É um absurdo a exigência de prova presencial, ainda mais oferecendo horários e dias completamente impraticáveis para quem trabalha. O EAD deveria ser um facilitador para quem não possui flexibilidade de horários. Oferecer janelas das 11h às 18h de segunda à sexta é um motivo enorme para desistência.</v>
          </cell>
        </row>
        <row r="29700">
          <cell r="G29700" t="str">
            <v>Muito bom</v>
          </cell>
        </row>
        <row r="29701">
          <cell r="G29701" t="str">
            <v>Todas as perguntas sao relacionadas aos assuntos estudados</v>
          </cell>
        </row>
        <row r="29702">
          <cell r="G29702" t="str">
            <v>Conteúdo interessante</v>
          </cell>
        </row>
        <row r="29703">
          <cell r="G29703" t="str">
            <v>essa disciplina a maior parte tive de buscar fora da plataforma pois os conteudos aplicados em boa parte nao foram claros e objetivos na disciplina mesmo vendo asa ulas nao conseguia entender como faria os calculos e nem entendia como seria os cromossomos ou seja explicaçoes vagas</v>
          </cell>
        </row>
        <row r="29704">
          <cell r="G29704" t="str">
            <v>O conteúdo dado é um pouco passado e a atividade prática, a orientação para a execução é muito ruim. O ideal atualizar conteúdo e atividade prática também.</v>
          </cell>
        </row>
        <row r="29705">
          <cell r="G29705" t="str">
            <v>Conteúdo não compátivel com o que foi cobrado na atividade prática Trabalho.</v>
          </cell>
        </row>
        <row r="29706">
          <cell r="G29706" t="str">
            <v>Conteúdo já ultrapassado</v>
          </cell>
        </row>
        <row r="29707">
          <cell r="G29707" t="str">
            <v>Excelente professor.</v>
          </cell>
        </row>
        <row r="29708">
          <cell r="G29708" t="str">
            <v>Melhorar a qualidade dos livros</v>
          </cell>
        </row>
        <row r="29709">
          <cell r="G29709" t="str">
            <v>Ótima linguagem adotada para a disciplina</v>
          </cell>
        </row>
        <row r="29710">
          <cell r="G29710" t="str">
            <v>Bons.</v>
          </cell>
        </row>
        <row r="29711">
          <cell r="G29711" t="str">
            <v>Excelente professores,</v>
          </cell>
        </row>
        <row r="29712">
          <cell r="G29712" t="str">
            <v>Melhorar a qualidade dos livros</v>
          </cell>
        </row>
        <row r="29713">
          <cell r="G29713" t="str">
            <v>Excelentes professores, ensinam muito bem!</v>
          </cell>
        </row>
        <row r="29714">
          <cell r="G29714" t="str">
            <v>É um absurdo a exigência de prova presencial, ainda mais oferecendo horários e dias completamente impraticáveis para quem trabalha. O EAD deveria ser um facilitador para quem não possui flexibilidade de horários. Oferecer janelas das 11h às 18h de segunda à sexta é um motivo enorme para desistência.</v>
          </cell>
        </row>
        <row r="29715">
          <cell r="G29715" t="str">
            <v>Todas as perguntas sao relacionadas aos assuntos estudados</v>
          </cell>
        </row>
        <row r="29716">
          <cell r="G29716" t="str">
            <v>Poderia haver uma lista de exercícios para que pudessemos praticar o que foi aprendido em aula. Acredito que o tema tenha ficado muito teórico e a visualização prática teve de ser feita muito por fora - apesar das aulas práticas terem sido ótimas para acrescentar exemplos práticos à disciplina.</v>
          </cell>
        </row>
        <row r="29717">
          <cell r="G29717" t="str">
            <v>As aulas tratam de temas muito complexos e precisam passar por eles de forma muito rápida e sem aprofundamento devido ao número reduzido de aulas. O aluno não consegue realmente absorver o conteúdo. E para compensar, as provas acabam não exigindo esses conhecimentos com questões de matemática e probabilidade bem básicas. No fim das contas, o aluno só consegue ter um vislumbre do tema, não aprende de fato.</v>
          </cell>
        </row>
        <row r="29718">
          <cell r="G29718" t="str">
            <v>Melhorar a didática dos professores, a professora de Probabilidade e Estatística era excelente, esse professor de Modelagem Estatística não tem didática, e ainda muitas vezes não explica por exemplo de onde vem determinado valor em um cálculo.</v>
          </cell>
        </row>
        <row r="29719">
          <cell r="G29719" t="str">
            <v>O professor tem uma didática excelente, é carismático, paciente e aborda os assuntos de forma clara e detalhada, E as APOLs são muito importantes, principalmente para reforçar e praticar o assunto, assim como as atividades práticas.</v>
          </cell>
        </row>
        <row r="29720">
          <cell r="G29720" t="str">
            <v>Na minha opinião as provas foram muito fáceis. Os conteúdos foram bem abordados pelo professor, e as provas foram muito simples.</v>
          </cell>
        </row>
        <row r="29721">
          <cell r="G29721" t="str">
            <v>Adorei as aulas do Professor Guilherme. Ele encoraja o aluno a aprender e rever o conteúdo.</v>
          </cell>
        </row>
        <row r="29722">
          <cell r="G29722" t="str">
            <v>muito boa.</v>
          </cell>
        </row>
        <row r="29723">
          <cell r="G29723" t="str">
            <v>gostaria de apostilas nas quais poderiamos imprimir com os temas</v>
          </cell>
        </row>
        <row r="29724">
          <cell r="G29724" t="str">
            <v>Muito bom professor e didática com recurso de quadro branco.</v>
          </cell>
        </row>
        <row r="29725">
          <cell r="G29725" t="str">
            <v>Espero entender no futuro o motivo de alguns temas estudados.</v>
          </cell>
        </row>
        <row r="29726">
          <cell r="G29726" t="str">
            <v>o livro ser mais didático</v>
          </cell>
        </row>
        <row r="29727">
          <cell r="G29727" t="str">
            <v>Gostaria apenas que disponibilizassem os livros físicos. Não consigo aprender com os livros digitais da mesma forma quando é físico. Precisam disponibilizar os livros físicos, por favor.</v>
          </cell>
        </row>
        <row r="29728">
          <cell r="G29728" t="str">
            <v>Aprendi muita coisa com as aulas desse professor</v>
          </cell>
        </row>
        <row r="29729">
          <cell r="G29729" t="str">
            <v>dificil mas prazeroso</v>
          </cell>
        </row>
        <row r="29730">
          <cell r="G29730" t="str">
            <v>Da parte do professor não tenho nada para falar, porém caso venha uma pessoa com pouco conhecimento na matéria, a forma como foi lecionado, apenas resoluções de exercícios, não são nada explicativas para as pessoas. A pessoa tem que ter no mínimo um entendimento sobre o tema.</v>
          </cell>
        </row>
        <row r="29731">
          <cell r="G29731" t="str">
            <v>Professor sempre muito acessível e didático.</v>
          </cell>
        </row>
        <row r="29732">
          <cell r="G29732" t="str">
            <v>Amei o professor. ele respeita o tempo do aluno</v>
          </cell>
        </row>
        <row r="29733">
          <cell r="G29733" t="str">
            <v>Excelente</v>
          </cell>
        </row>
        <row r="29734">
          <cell r="G29734" t="str">
            <v>Objetividade do professor foi nota 10</v>
          </cell>
        </row>
        <row r="29735">
          <cell r="G29735" t="str">
            <v>foi um prazer poder aprender com o professor Guilherme, um excelente profissional que ensina de forma didática. Assisti pelo computador e a sensação que tive é que estávamos juntos em uma sala de aula presencial.</v>
          </cell>
        </row>
        <row r="29736">
          <cell r="G29736" t="str">
            <v>Tem sido essencial para reforçar minha base matemática. Estou aprendendo de forma clara e progressiva, o que tem facilitado muito meu entendimento para os próximos desafios do curso.</v>
          </cell>
        </row>
        <row r="29737">
          <cell r="G29737" t="str">
            <v>agradecer ao professor das aulas incríveis, excelente didática contribuiu muito.</v>
          </cell>
        </row>
        <row r="29738">
          <cell r="G29738" t="str">
            <v>boas questões</v>
          </cell>
        </row>
        <row r="29739">
          <cell r="G29739" t="str">
            <v>Professor muito calmo e bom explicador.</v>
          </cell>
        </row>
        <row r="29740">
          <cell r="G29740" t="str">
            <v>Muito bom</v>
          </cell>
        </row>
        <row r="29741">
          <cell r="G29741" t="str">
            <v>parabens a instituição, ao professor.</v>
          </cell>
        </row>
        <row r="29742">
          <cell r="G29742" t="str">
            <v>exelente</v>
          </cell>
        </row>
        <row r="29743">
          <cell r="G29743" t="str">
            <v>Prof excepcionalmente excelente! Eu nunca aprendi matemática tão bem na vida. E olha que estudei no Colégio Pedro II no Rio.</v>
          </cell>
        </row>
        <row r="29744">
          <cell r="G29744" t="str">
            <v>Professor com excelente perfil didático</v>
          </cell>
        </row>
        <row r="29745">
          <cell r="G29745" t="str">
            <v>Excelente professor :)</v>
          </cell>
        </row>
        <row r="29746">
          <cell r="G29746" t="str">
            <v>Como a disciplina é baseada em sua maioria por cálculos a disponibilização do livro/apostila física ajudaria muito no estudo e realização dos exercícios</v>
          </cell>
        </row>
        <row r="29747">
          <cell r="G29747" t="str">
            <v>professor maravilhoso.</v>
          </cell>
        </row>
        <row r="29748">
          <cell r="G29748" t="str">
            <v>Já estudei ela antes então estou satisfeita porém não sei outros alunos que nunca estudaram</v>
          </cell>
        </row>
        <row r="29749">
          <cell r="G29749" t="str">
            <v>Tanto a professora das aulas gravadas quanto o professor das aulas ao vivo, têm uma ótima didática. E as atividades práticas e APOLs são impressindiveis para a fixação e entendimento do assunto abordado.</v>
          </cell>
        </row>
        <row r="29750">
          <cell r="G29750" t="str">
            <v>Na minha opinião as provas foram muito fáceis. Os conteúdos foram bem abordados pelo professor, e as provas foram muito simples.</v>
          </cell>
        </row>
        <row r="29751">
          <cell r="G29751" t="str">
            <v>Tive dificuldade para entender a disciplina e a aula ao vivo, 2ª aula não ficou gravada na integralidade. Parece que ocorreu um erro de gravação.</v>
          </cell>
        </row>
        <row r="29752">
          <cell r="G29752" t="str">
            <v>gostaria de apostilas nas quais poderiamos imprimir com os temas</v>
          </cell>
        </row>
        <row r="29753">
          <cell r="G29753" t="str">
            <v>Na prova foram utilizadas várias questões do mesmo conteúdo. Das 10 questões, se nao</v>
          </cell>
        </row>
        <row r="29754">
          <cell r="G29754" t="str">
            <v>Muito boa professora! Apenas queria mais questoes de exemplos. Obrigada!</v>
          </cell>
        </row>
        <row r="29755">
          <cell r="G29755" t="str">
            <v>Os exemplos foram muito atuais e práticos.</v>
          </cell>
        </row>
        <row r="29756">
          <cell r="G29756" t="str">
            <v>muito avançado, me senti otimo nesse desafio</v>
          </cell>
        </row>
        <row r="29757">
          <cell r="G29757" t="str">
            <v>O material escrito é bem detalhado e explicativo, além disso a professora tem uma didática muito boa nas explicações.</v>
          </cell>
        </row>
        <row r="29758">
          <cell r="G29758" t="str">
            <v>Professora boa. cumpriu o cronograma</v>
          </cell>
        </row>
        <row r="29759">
          <cell r="G29759" t="str">
            <v>Excelente</v>
          </cell>
        </row>
        <row r="29760">
          <cell r="G29760" t="str">
            <v>Gosto muito de cálculo e o professor foi top.</v>
          </cell>
        </row>
        <row r="29761">
          <cell r="G29761" t="str">
            <v>Achei um pouco confuso</v>
          </cell>
        </row>
        <row r="29762">
          <cell r="G29762" t="str">
            <v>apesar de nunca ter tido acesso ao conteúdo, a professora Aline tornou tudo mais fácil com sua maneira de ensino.</v>
          </cell>
        </row>
        <row r="29763">
          <cell r="G29763" t="str">
            <v>Está me ajudando a desenvolver um raciocínio mais analítico e estratégico.</v>
          </cell>
        </row>
        <row r="29764">
          <cell r="G29764" t="str">
            <v>boas questões</v>
          </cell>
        </row>
        <row r="29765">
          <cell r="G29765" t="str">
            <v>Os primeiros vídeos pra mim estavam um pouco ruins de ver, mas depois melhorou. Quanto as atividades, acho que poderiam ser mais diversas simulando o uso no dia a dia.</v>
          </cell>
        </row>
        <row r="29766">
          <cell r="G29766" t="str">
            <v>parabens a instituição, ao professor.</v>
          </cell>
        </row>
        <row r="29767">
          <cell r="G29767" t="str">
            <v>material didático muito bom</v>
          </cell>
        </row>
        <row r="29768">
          <cell r="G29768" t="str">
            <v>excelente aulas</v>
          </cell>
        </row>
        <row r="29769">
          <cell r="G29769" t="str">
            <v>Como a disciplina é baseada em sua maioria por cálculos a disponibilização do livro/apostila física ajudaria muito no estudo e realização dos exercícios</v>
          </cell>
        </row>
        <row r="29770">
          <cell r="G29770" t="str">
            <v>Já estudei ela antes então estou satisfeita porém não sei outros alunos que nunca estudaram</v>
          </cell>
        </row>
        <row r="29771">
          <cell r="G29771" t="str">
            <v>As questões das Apols estavam fáceis demais, poderiam ter um nível mais elevado.</v>
          </cell>
        </row>
        <row r="29772">
          <cell r="G29772" t="str">
            <v>Professor com alta competencia de sumarização do conteúdo . Otimo proveitamento</v>
          </cell>
        </row>
        <row r="29773">
          <cell r="G29773" t="str">
            <v>Professora excelente! Explica de maneira muito clara e obejtiva. Aprendi bastante com a materia.</v>
          </cell>
        </row>
        <row r="29774">
          <cell r="G29774" t="str">
            <v>Aulas excelentes</v>
          </cell>
        </row>
        <row r="29775">
          <cell r="G29775" t="str">
            <v>Muito bom</v>
          </cell>
        </row>
        <row r="29776">
          <cell r="G29776" t="str">
            <v>Perguntas com 5 opção de resposta, sendo que, somente quatro alternativa aparecia para marcar.</v>
          </cell>
        </row>
        <row r="29777">
          <cell r="G29777" t="str">
            <v>Meu comentario professor responder os alunos.</v>
          </cell>
        </row>
        <row r="29778">
          <cell r="G29778" t="str">
            <v>é necessário claridade na explicação dasatividades praticas...tudo nebuloso...</v>
          </cell>
        </row>
        <row r="29779">
          <cell r="G29779" t="str">
            <v>eficaz nas atividade.</v>
          </cell>
        </row>
        <row r="29780">
          <cell r="G29780" t="str">
            <v>muito bom o professor e os desenho</v>
          </cell>
        </row>
        <row r="29781">
          <cell r="G29781" t="str">
            <v>obrigado por compartir seu conhecimento</v>
          </cell>
        </row>
        <row r="29782">
          <cell r="G29782" t="str">
            <v>Melhorar o material, e as aulas gravadas.</v>
          </cell>
        </row>
        <row r="29783">
          <cell r="G29783" t="str">
            <v>muito bom está de parabéns , td bem explicado</v>
          </cell>
        </row>
        <row r="29784">
          <cell r="G29784" t="str">
            <v>Depois da atualisação dao site, não foi mais possivel baixar o pdf das aulas para estudar</v>
          </cell>
        </row>
        <row r="29785">
          <cell r="G29785" t="str">
            <v>Excelente professor, fez a aula ser de ótima qualidade. Explicou tudo sem ser de um jeito maçante e cansativo. Parabéns!</v>
          </cell>
        </row>
        <row r="29786">
          <cell r="G29786" t="str">
            <v>as provs não foram objetivs</v>
          </cell>
        </row>
        <row r="29787">
          <cell r="G29787" t="str">
            <v>Aula muito bem explicada, conteúdo interessante de aprender</v>
          </cell>
        </row>
        <row r="29788">
          <cell r="G29788" t="str">
            <v>otimo</v>
          </cell>
        </row>
        <row r="29789">
          <cell r="G29789" t="str">
            <v>Achei o conteúdo horrivel...quanto mais ouço menos consigo visualizar ele na prática...</v>
          </cell>
        </row>
        <row r="29790">
          <cell r="G29790" t="str">
            <v>vídeos curtos e objetivos. direto ao assunto.</v>
          </cell>
        </row>
        <row r="29791">
          <cell r="G29791" t="str">
            <v>Muito útil para o aprendizado, gosto bastante</v>
          </cell>
        </row>
        <row r="29792">
          <cell r="G29792" t="str">
            <v>gostei muito das aulas bem explicativas</v>
          </cell>
        </row>
        <row r="29793">
          <cell r="G29793" t="str">
            <v>Excelente</v>
          </cell>
        </row>
        <row r="29794">
          <cell r="G29794" t="str">
            <v>Atende a todas as espectativas</v>
          </cell>
        </row>
        <row r="29795">
          <cell r="G29795" t="str">
            <v>Conteúdo simples e objetivo</v>
          </cell>
        </row>
        <row r="29796">
          <cell r="G29796" t="str">
            <v>muito boa pena que eu nao cobsegui acompanha corretammente</v>
          </cell>
        </row>
        <row r="29797">
          <cell r="G29797" t="str">
            <v>Conteúdo bom</v>
          </cell>
        </row>
        <row r="29798">
          <cell r="G29798" t="str">
            <v>aulas com questões repetitivas.</v>
          </cell>
        </row>
        <row r="29799">
          <cell r="G29799" t="str">
            <v>Ótima matéria, professor excelente</v>
          </cell>
        </row>
        <row r="29800">
          <cell r="G29800" t="str">
            <v>Atividade muita extensa.</v>
          </cell>
        </row>
        <row r="29801">
          <cell r="G29801" t="str">
            <v>Quando trabalho for mais complexo,dar uma opção de correção para o aluno.</v>
          </cell>
        </row>
        <row r="29802">
          <cell r="G29802" t="str">
            <v>Atualizar exemplos na forma de mercado de trabalho, focando mais pra parte prática</v>
          </cell>
        </row>
        <row r="29803">
          <cell r="G29803" t="str">
            <v>Bem explicado.</v>
          </cell>
        </row>
        <row r="29804">
          <cell r="G29804" t="str">
            <v>seria bom melhorar as imagens da aulas gravadas</v>
          </cell>
        </row>
        <row r="29805">
          <cell r="G29805" t="str">
            <v>Mesmo tendo muitas dificuldades em exatas, assim que finalizei praticamente o módulo, me vi surpresa por estar mais interessada em estatística.</v>
          </cell>
        </row>
        <row r="29806">
          <cell r="G29806" t="str">
            <v>aula completa nao deixou a desejar, muito boa.</v>
          </cell>
        </row>
        <row r="29807">
          <cell r="G29807" t="str">
            <v>Gostei bastante, tenho que melhorar meu desempenho em matematica</v>
          </cell>
        </row>
        <row r="29808">
          <cell r="G29808" t="str">
            <v>Está superando minhas expectativas tudo de bom</v>
          </cell>
        </row>
        <row r="29809">
          <cell r="G29809" t="str">
            <v>Muito bom.</v>
          </cell>
        </row>
        <row r="29810">
          <cell r="G29810" t="str">
            <v>otimo</v>
          </cell>
        </row>
        <row r="29811">
          <cell r="G29811" t="str">
            <v>Ótimo professor, explica muito bem e com clareza</v>
          </cell>
        </row>
        <row r="29812">
          <cell r="G29812" t="str">
            <v>As aulas foram bem dispostas na plataforma, sinto que aproveitei ao máximo cada momento. Tive algumas dificuldades mas pude entender bem.</v>
          </cell>
        </row>
        <row r="29813">
          <cell r="G29813" t="str">
            <v>gostei muito das aulas bem explicativas</v>
          </cell>
        </row>
        <row r="29814">
          <cell r="G29814" t="str">
            <v>muito bem explicado</v>
          </cell>
        </row>
        <row r="29815">
          <cell r="G29815" t="str">
            <v>satisfatório</v>
          </cell>
        </row>
        <row r="29816">
          <cell r="G29816" t="str">
            <v>Na atividade prática , a explicação do trabalho seria melhor compreendida se caso estivesse uma gravação com um professor explicando como seria o caminho até a plataforma, ou algo que ajudasse no entendimento, me bati bastante, sei que estava tudo bem explicadinho, mas nas aulas em que os professores explicam é mais fácil de compreender, do que somente ler, por conta da interpretação.</v>
          </cell>
        </row>
        <row r="29817">
          <cell r="G29817" t="str">
            <v>Atende a todas as espectativas</v>
          </cell>
        </row>
        <row r="29818">
          <cell r="G29818" t="str">
            <v>Aprendendo muito</v>
          </cell>
        </row>
        <row r="29819">
          <cell r="G29819" t="str">
            <v>muito boa pena que eu nao cobsegui acompanha corretammente</v>
          </cell>
        </row>
        <row r="29820">
          <cell r="G29820" t="str">
            <v>Conteúdo bom</v>
          </cell>
        </row>
        <row r="29821">
          <cell r="G29821" t="str">
            <v>otimo conteudo</v>
          </cell>
        </row>
        <row r="29822">
          <cell r="G29822" t="str">
            <v>Ótima matéria, professora é excelente</v>
          </cell>
        </row>
        <row r="29823">
          <cell r="G29823" t="str">
            <v>Os professores são muito capacitados.</v>
          </cell>
        </row>
        <row r="29824">
          <cell r="G29824" t="str">
            <v>Quando trabalho for mais complexo,dar uma opção de correção para o aluno.</v>
          </cell>
        </row>
        <row r="29825">
          <cell r="G29825" t="str">
            <v>Atualizar exemplos na forma de mercado de trabalho, focando mais pra parte prática</v>
          </cell>
        </row>
        <row r="29826">
          <cell r="G29826" t="str">
            <v>Tudo bem explicado e completo.</v>
          </cell>
        </row>
        <row r="29827">
          <cell r="G29827" t="str">
            <v>a explicaçao do qualiteam, foi bem vaga, nao compreendendo bem o que pedia.</v>
          </cell>
        </row>
        <row r="29828">
          <cell r="G29828" t="str">
            <v>seria bom melhorar as imagens da aulas gravadas</v>
          </cell>
        </row>
        <row r="29829">
          <cell r="G29829" t="str">
            <v>Tanto no contexto histórico, como nas atualidades, a disciplina é excelente e pretendo continuar sempre relembrando as práticas apresentadas.</v>
          </cell>
        </row>
        <row r="29830">
          <cell r="G29830" t="str">
            <v>aula muito boa bem explicada.</v>
          </cell>
        </row>
        <row r="29831">
          <cell r="G29831" t="str">
            <v>Gostei bastante da disciplina</v>
          </cell>
        </row>
        <row r="29832">
          <cell r="G29832" t="str">
            <v>Poderia ter uma aula com uns três exemplos de aplicação do exército prático pois, na aula foi mais teoria não abordando o assunto como foi feito no trabalho, ainda mais com um peso grande desses, ficou sem referência se as ferramentas foram aplicadas da melhor forma possível no trabalho por não ter parâmetros comparativo</v>
          </cell>
        </row>
        <row r="29833">
          <cell r="G29833" t="str">
            <v>Conteúdo de fácil entendimento</v>
          </cell>
        </row>
        <row r="29834">
          <cell r="G29834" t="str">
            <v>Está superando minhas expectativas tudo de bom</v>
          </cell>
        </row>
        <row r="29835">
          <cell r="G29835" t="str">
            <v>Matéria Muito excelente</v>
          </cell>
        </row>
        <row r="29836">
          <cell r="G29836" t="str">
            <v>Muito bom.</v>
          </cell>
        </row>
        <row r="29837">
          <cell r="G29837" t="str">
            <v>otimo</v>
          </cell>
        </row>
        <row r="29838">
          <cell r="G29838" t="str">
            <v>Parabéns para a dedicação do professor e pela atenção dada</v>
          </cell>
        </row>
        <row r="29839">
          <cell r="G29839" t="str">
            <v>eficaz nas atividade</v>
          </cell>
        </row>
        <row r="29840">
          <cell r="G29840" t="str">
            <v>muito bom o professor</v>
          </cell>
        </row>
        <row r="29841">
          <cell r="G29841" t="str">
            <v>Aula bem gravada</v>
          </cell>
        </row>
        <row r="29842">
          <cell r="G29842" t="str">
            <v>obrigado por compartir seu conhecimento</v>
          </cell>
        </row>
        <row r="29843">
          <cell r="G29843" t="str">
            <v>Usar sempre os temas abordados no material escrito para melhor entendimento</v>
          </cell>
        </row>
        <row r="29844">
          <cell r="G29844" t="str">
            <v>Muito bom</v>
          </cell>
        </row>
        <row r="29845">
          <cell r="G29845" t="str">
            <v>Excelente</v>
          </cell>
        </row>
        <row r="29846">
          <cell r="G29846" t="str">
            <v>ÓTIMO CONTEÚDO E BEM EXPLICADO</v>
          </cell>
        </row>
        <row r="29847">
          <cell r="G29847" t="str">
            <v>Obrigado todos responsáveis pelos conteúdos da disciplina.</v>
          </cell>
        </row>
        <row r="29848">
          <cell r="G29848" t="str">
            <v>muito boa a disciplina, tudo bem explicado, está de parabéns.</v>
          </cell>
        </row>
        <row r="29849">
          <cell r="G29849" t="str">
            <v>Depois da atualisação dao site, não foi mais possivel baixar o pdf das aulas para estudar</v>
          </cell>
        </row>
        <row r="29850">
          <cell r="G29850" t="str">
            <v>Aula muito bem explicada.</v>
          </cell>
        </row>
        <row r="29851">
          <cell r="G29851" t="str">
            <v>otimo</v>
          </cell>
        </row>
        <row r="29852">
          <cell r="G29852" t="str">
            <v>Trabalho deveria ter uma segunda chance de fazer, dar pontos pelo esforço de conceito .</v>
          </cell>
        </row>
        <row r="29853">
          <cell r="G29853" t="str">
            <v>As aulas foram maravilhosas.</v>
          </cell>
        </row>
        <row r="29854">
          <cell r="G29854" t="str">
            <v>fazerem uma aula na semana presencial... no curso gestão da qualidade.</v>
          </cell>
        </row>
        <row r="29855">
          <cell r="G29855" t="str">
            <v>O conteúdo foi bem elaborado de fácil entendimento</v>
          </cell>
        </row>
        <row r="29856">
          <cell r="G29856" t="str">
            <v>aulas bem gravadas</v>
          </cell>
        </row>
        <row r="29857">
          <cell r="G29857" t="str">
            <v>Usar sempre os temas abordados no material escrito para melhor entendimento</v>
          </cell>
        </row>
        <row r="29858">
          <cell r="G29858" t="str">
            <v>Muito bom</v>
          </cell>
        </row>
        <row r="29859">
          <cell r="G29859" t="str">
            <v>Excelente</v>
          </cell>
        </row>
        <row r="29860">
          <cell r="G29860" t="str">
            <v>ÓTIMO CONTEÚDO E BEM EXPLICADO</v>
          </cell>
        </row>
        <row r="29861">
          <cell r="G29861" t="str">
            <v>Obrigado todos responsáveis pelos conteúdos da disciplina.</v>
          </cell>
        </row>
        <row r="29862">
          <cell r="G29862" t="str">
            <v>Excelente</v>
          </cell>
        </row>
        <row r="29863">
          <cell r="G29863" t="str">
            <v>A facilidade, a clareza e tranquilidade com que o professor apresenta a matéria até deixa programação menos assustadora. Ele sempre traz pequenas dicas e chama atenção a detalhes sobre a engine Unity e boas práticas de desenvolvimento dos projetos, que outros cursos e tutoriais por aí não têm capacidade de o fazer. Duas vezes pensei em mudar completamente meu projeto de jogo mobile por não conseguir fazer uma mecânica funcionar, mas ao assistir à aula, o professor deu uma dica que, embora não fosse em um jogo do estilo do que eu estou lidando, serviu perfeitamente para adaptar ao meu caso.</v>
          </cell>
        </row>
        <row r="29864">
          <cell r="G29864" t="str">
            <v>Gostaria de mais aulas ao-vivo como aulas em contato direto com professor so que online, ou eventos presenciais.Talvez alguma possibilidade de aula no discord simulando a presencial</v>
          </cell>
        </row>
        <row r="29865">
          <cell r="G29865" t="str">
            <v>Poderia colocar aulas referente à criação de jogos mobile, como bibliotecas que podemos usar, como atualizar nossa game engine para trabalhar com mobile etc...</v>
          </cell>
        </row>
        <row r="29866">
          <cell r="G29866" t="str">
            <v>Thiago é um dos melhores professores desse curso e me faz ter certeza de que escolhi o curso certo na universidade certa.</v>
          </cell>
        </row>
        <row r="29867">
          <cell r="G29867" t="str">
            <v>Gostaria de mais aulas ao-vivo como aulas em contato direto com professor so que online, ou eventos presenciais.Talvez alguma possibilidade de aula no discord simulando a presencial</v>
          </cell>
        </row>
        <row r="29868">
          <cell r="G29868" t="str">
            <v>Muito top! Professor legal e divertido, bom!</v>
          </cell>
        </row>
        <row r="29869">
          <cell r="G29869" t="str">
            <v>Gostei, um pouco acelerado mas gostei</v>
          </cell>
        </row>
        <row r="29870">
          <cell r="G29870" t="str">
            <v>Aulas boas e conteudo legal</v>
          </cell>
        </row>
        <row r="29871">
          <cell r="G29871" t="str">
            <v>Parabens ao professor, muito claro e objetivo.</v>
          </cell>
        </row>
        <row r="29872">
          <cell r="G29872" t="str">
            <v>Adorei o conteudo, ritmo calmo mas consistente</v>
          </cell>
        </row>
        <row r="29873">
          <cell r="G29873" t="str">
            <v>Conteúdo das aulas muito bom! Consegui relembrar de muita coisa de extrema relevância!</v>
          </cell>
        </row>
        <row r="29874">
          <cell r="G29874" t="str">
            <v>Boa didatica.</v>
          </cell>
        </row>
        <row r="29875">
          <cell r="G29875" t="str">
            <v>Muito bom</v>
          </cell>
        </row>
        <row r="29876">
          <cell r="G29876" t="str">
            <v>Muito bom</v>
          </cell>
        </row>
        <row r="29877">
          <cell r="G29877" t="str">
            <v>desafio perfeito</v>
          </cell>
        </row>
        <row r="29878">
          <cell r="G29878" t="str">
            <v>Estou gostando muito do curso.</v>
          </cell>
        </row>
        <row r="29879">
          <cell r="G29879" t="str">
            <v>exelente</v>
          </cell>
        </row>
        <row r="29880">
          <cell r="G29880" t="str">
            <v>MUITO BOM!</v>
          </cell>
        </row>
        <row r="29881">
          <cell r="G29881" t="str">
            <v>aulas com conteudo condizente com as apols</v>
          </cell>
        </row>
        <row r="29882">
          <cell r="G29882" t="str">
            <v>Muito bom</v>
          </cell>
        </row>
        <row r="29883">
          <cell r="G29883" t="str">
            <v>As Resoluções dos vídeos está ruim.</v>
          </cell>
        </row>
        <row r="29884">
          <cell r="G29884" t="str">
            <v>Deveria dar mais detalhes dos produtos (combustíveis, lubrificantes, aditivos, fluídos, graxas). Usar como exemplos as marcas e modelos dos automóveis e marcas das peças.</v>
          </cell>
        </row>
        <row r="29885">
          <cell r="G29885" t="str">
            <v>Este tema é ótimo e muito importante, deveria ser mais atualizado para os dias atuais, dá uma aparência de que as gravações já tem cerca de anos atrás em relação ao assunto. Eu particularmente gosto muito desse assunto pois trabalho no ramo.</v>
          </cell>
        </row>
        <row r="29886">
          <cell r="G29886" t="str">
            <v>Meus parabéns,gosto muito dá sua forma de ensinar</v>
          </cell>
        </row>
        <row r="29887">
          <cell r="G29887" t="str">
            <v>professor nota 1000</v>
          </cell>
        </row>
        <row r="29888">
          <cell r="G29888" t="str">
            <v>Estou gostando muito do curso.</v>
          </cell>
        </row>
        <row r="29889">
          <cell r="G29889" t="str">
            <v>muito bem eleborado</v>
          </cell>
        </row>
        <row r="29890">
          <cell r="G29890" t="str">
            <v>O conteúdo é bem atual e muito bem exposto</v>
          </cell>
        </row>
        <row r="29891">
          <cell r="G29891" t="str">
            <v>Ótimo conteúdo abordado, de fácil absorção</v>
          </cell>
        </row>
        <row r="29892">
          <cell r="G29892" t="str">
            <v>Muito bom</v>
          </cell>
        </row>
        <row r="29893">
          <cell r="G29893" t="str">
            <v>Mais exemplos dos desenhos técnicos referenciando os cortes</v>
          </cell>
        </row>
        <row r="29894">
          <cell r="G29894" t="str">
            <v>bom</v>
          </cell>
        </row>
        <row r="29895">
          <cell r="G29895" t="str">
            <v>Disciplina muito boa.</v>
          </cell>
        </row>
        <row r="29896">
          <cell r="G29896" t="str">
            <v>Tudo ótimo</v>
          </cell>
        </row>
        <row r="29897">
          <cell r="G29897" t="str">
            <v>Ótimo conteúdo!!!</v>
          </cell>
        </row>
        <row r="29898">
          <cell r="G29898" t="str">
            <v>Muito importante para quem estuda mecatronica automotiva</v>
          </cell>
        </row>
        <row r="29899">
          <cell r="G29899" t="str">
            <v>Excelente as explicações do professor</v>
          </cell>
        </row>
        <row r="29900">
          <cell r="G29900" t="str">
            <v>bem elaborado as aulas</v>
          </cell>
        </row>
        <row r="29901">
          <cell r="G29901" t="str">
            <v>muito boa as explicações do professor</v>
          </cell>
        </row>
        <row r="29902">
          <cell r="G29902" t="str">
            <v>Excelente</v>
          </cell>
        </row>
        <row r="29903">
          <cell r="G29903" t="str">
            <v>Muito bom.</v>
          </cell>
        </row>
        <row r="29904">
          <cell r="G29904" t="str">
            <v>poderia ter mais aulas explicativas com exemplos que viveremos na pratica.</v>
          </cell>
        </row>
        <row r="29905">
          <cell r="G29905" t="str">
            <v>O professor é bom em explicar, mas em alguns momentos a aula foi confusa e o conteúdo poderia ser melhor explorado, tendo em vista a importância da matéria.</v>
          </cell>
        </row>
        <row r="29906">
          <cell r="G29906" t="str">
            <v>Excelente, a cada aula teórica é gravada uma aula prática e tem exercicios complementares. É como se estivessemos em uma sala de aula,</v>
          </cell>
        </row>
        <row r="29907">
          <cell r="G29907" t="str">
            <v>Muito obrigado</v>
          </cell>
        </row>
        <row r="29908">
          <cell r="G29908" t="str">
            <v>muito boa as materias</v>
          </cell>
        </row>
        <row r="29909">
          <cell r="G29909" t="str">
            <v>Excelente</v>
          </cell>
        </row>
        <row r="29910">
          <cell r="G29910" t="str">
            <v>O professor da materia de desenho tecnico explica muito bem, muito pratico e objetivo nos desenhos , sem enrolação , direto ao que interessa , parabens ao docente e ao conteudo da materia.</v>
          </cell>
        </row>
        <row r="29911">
          <cell r="G29911" t="str">
            <v>melhorar video aula</v>
          </cell>
        </row>
        <row r="29912">
          <cell r="G29912" t="str">
            <v>Gostei bastante.</v>
          </cell>
        </row>
        <row r="29913">
          <cell r="G29913" t="str">
            <v>mais aulas praticas</v>
          </cell>
        </row>
        <row r="29914">
          <cell r="G29914" t="str">
            <v>muitos assuntos</v>
          </cell>
        </row>
        <row r="29915">
          <cell r="G29915" t="str">
            <v>Ótimo conteúdo abordado</v>
          </cell>
        </row>
        <row r="29916">
          <cell r="G29916" t="str">
            <v>Muito bom</v>
          </cell>
        </row>
        <row r="29917">
          <cell r="G29917" t="str">
            <v>Muito boa didática do professor em passar as informações</v>
          </cell>
        </row>
        <row r="29918">
          <cell r="G29918" t="str">
            <v>tudo muito tem planejado</v>
          </cell>
        </row>
        <row r="29919">
          <cell r="G29919" t="str">
            <v>Disciplina muito boa.</v>
          </cell>
        </row>
        <row r="29920">
          <cell r="G29920" t="str">
            <v>a materia não é aprofundada sobre o curso de mecatronica em questão,gostaria que a materia fosse sobre um comercio de mecanica, não petshop como foi falado</v>
          </cell>
        </row>
        <row r="29921">
          <cell r="G29921" t="str">
            <v>Tudo ótimo!</v>
          </cell>
        </row>
        <row r="29922">
          <cell r="G29922" t="str">
            <v>Bom conhecimento sobre empreededorismo</v>
          </cell>
        </row>
        <row r="29923">
          <cell r="G29923" t="str">
            <v>Foi ótimo o ensinamento</v>
          </cell>
        </row>
        <row r="29924">
          <cell r="G29924" t="str">
            <v>bem elaborado as aulas</v>
          </cell>
        </row>
        <row r="29925">
          <cell r="G29925" t="str">
            <v>as explicações e exemplo do professor precisa ser mais voltada ao assunto, achei as explicações fora de contexto!</v>
          </cell>
        </row>
        <row r="29926">
          <cell r="G29926" t="str">
            <v>Excelente</v>
          </cell>
        </row>
        <row r="29927">
          <cell r="G29927" t="str">
            <v>Muito bom.</v>
          </cell>
        </row>
        <row r="29928">
          <cell r="G29928" t="str">
            <v>Bastante Conhecimento</v>
          </cell>
        </row>
        <row r="29929">
          <cell r="G29929" t="str">
            <v>Me ocorreu a situação de focar nas aulas da materia e não me atentar na data da Prova Atividade Pratica, e ao solicitar ajuda ao canal de atendimento pelo whatsapp não obtive o suporte necessário para sanar minhas duvidas.</v>
          </cell>
        </row>
        <row r="29930">
          <cell r="G29930" t="str">
            <v>aula muito rica dando diretrizes para quem quer empreender</v>
          </cell>
        </row>
        <row r="29931">
          <cell r="G29931" t="str">
            <v>Ficou muito abstrato, ideal seria objetivar mais as aulas, focando apenas em conteúdo, sem exemplos supérfluos</v>
          </cell>
        </row>
        <row r="29932">
          <cell r="G29932" t="str">
            <v>Muito obrigado</v>
          </cell>
        </row>
        <row r="29933">
          <cell r="G29933" t="str">
            <v>muito boa as materias</v>
          </cell>
        </row>
        <row r="29934">
          <cell r="G29934" t="str">
            <v>Excelente</v>
          </cell>
        </row>
        <row r="29935">
          <cell r="G29935" t="str">
            <v>Conteudo atual e didatica do professor muito boa.</v>
          </cell>
        </row>
        <row r="29936">
          <cell r="G29936" t="str">
            <v>muito bom o conteúdo apresentado.</v>
          </cell>
        </row>
        <row r="29937">
          <cell r="G29937" t="str">
            <v>As Resoluções dos vídeos está ruim.</v>
          </cell>
        </row>
        <row r="29938">
          <cell r="G29938" t="str">
            <v>muito bem explicado</v>
          </cell>
        </row>
        <row r="29939">
          <cell r="G29939" t="str">
            <v>interessante relembrar alguns cálculos</v>
          </cell>
        </row>
        <row r="29940">
          <cell r="G29940" t="str">
            <v>O professor precisa esmiuçar mais e ser mais objetivo para melhor compreensão, mas é um ótimo professor parabéns!</v>
          </cell>
        </row>
        <row r="29941">
          <cell r="G29941" t="str">
            <v>muito bem elaborado</v>
          </cell>
        </row>
        <row r="29942">
          <cell r="G29942" t="str">
            <v>Excelentes conteúdos abordados nas matérias ministrada, didática com tópicos esclarecedores . Caso estendendo alguma dúvidas l direcionando as curiosidades dos aluno pesquisar livro indicado com temas inovadores bem ministrados.</v>
          </cell>
        </row>
        <row r="29943">
          <cell r="G29943" t="str">
            <v>Aula prática sem objetividade no uso das ferramentas, por exemplo eu aprendi usar o micrómetro no YouTube pois na prática só vi o formato da ferramenta. Aula gravada muitos exemplos e assuntos dispersos como se parecessem tentando preencher o tempo, tornando a aula longa e sem objetividade.</v>
          </cell>
        </row>
        <row r="29944">
          <cell r="G29944" t="str">
            <v>Muito boa, muito bem explicada.</v>
          </cell>
        </row>
        <row r="29945">
          <cell r="G29945" t="str">
            <v>Muito bom</v>
          </cell>
        </row>
        <row r="29946">
          <cell r="G29946" t="str">
            <v>materia importante para conhecimento em oficina mecanica</v>
          </cell>
        </row>
        <row r="29947">
          <cell r="G29947" t="str">
            <v>professor nota 1000</v>
          </cell>
        </row>
        <row r="29948">
          <cell r="G29948" t="str">
            <v>Estou gostando muito do curso.</v>
          </cell>
        </row>
        <row r="29949">
          <cell r="G29949" t="str">
            <v>A atividade prática poderia usar um objeto mais rígido do que uma tampa de garrafa PET para que a leitura com os equipamentos de metrologia fosse mais eficienete. Senti que a maleabilidade das tampas atrapalhou no objetivo do trabalho (identificar pequenas variações na leitura e precisão de cada equipamento))</v>
          </cell>
        </row>
        <row r="29950">
          <cell r="G29950" t="str">
            <v>Seria mais interessante essa materia ter mais parte pratica</v>
          </cell>
        </row>
        <row r="29951">
          <cell r="G29951" t="str">
            <v>Seria ainda melhor se tivesse sistemas tanto da parte mecânica quanto da parte elétrica e eletrônica do automóvel, para ensaios de práticas com utilização de escanner .</v>
          </cell>
        </row>
        <row r="29952">
          <cell r="G29952" t="str">
            <v>Parabéns, professor Flávio! Achei bão demais da conta essa iniciativa de colocar os alunos pra interagir com a comunidade. Depois desse trem todo de pandemia, que deixou o povo meio afastado, esse trabalho veio pra quebrar esse gelo e ainda ajudar as oficinas do nosso bairro, que às vezes ficam até meio esquecidas, né? Coisa boa, viu! No mais, desculpa aí qualquer coisa... é só uma brincadeira com meu jeitinho mineiro de falar, uai!.</v>
          </cell>
        </row>
        <row r="29953">
          <cell r="G29953" t="str">
            <v>Aulas bem elaboradas bem explicada, estou muito satisfeito.</v>
          </cell>
        </row>
        <row r="29954">
          <cell r="G29954" t="str">
            <v>Bom dia, gostaria que os temas fossem abordados com mais profun.didade</v>
          </cell>
        </row>
        <row r="29955">
          <cell r="G29955" t="str">
            <v>abrir o campo nao somente ao ramo de mecanica leve</v>
          </cell>
        </row>
        <row r="29956">
          <cell r="G29956" t="str">
            <v>Seria mais interessante ter mais pratica</v>
          </cell>
        </row>
        <row r="29957">
          <cell r="G29957" t="str">
            <v>Muito bom</v>
          </cell>
        </row>
        <row r="29958">
          <cell r="G29958" t="str">
            <v>Sobre o material muito bom técnico são excelentes mesmo com minha experiência aprendi muito</v>
          </cell>
        </row>
        <row r="29959">
          <cell r="G29959" t="str">
            <v>Muito bom</v>
          </cell>
        </row>
        <row r="29960">
          <cell r="G29960" t="str">
            <v>Muito bom e o professor realmente domina o assunto e estimula o desenvolvimento e o professor mostra que gosta ensina o assunto</v>
          </cell>
        </row>
        <row r="29961">
          <cell r="G29961" t="str">
            <v>Muito Bom!!</v>
          </cell>
        </row>
        <row r="29962">
          <cell r="G29962" t="str">
            <v>Algumas resposta nao estavam corretas nas apos</v>
          </cell>
        </row>
        <row r="29963">
          <cell r="G29963" t="str">
            <v>Gostaria. De encontra operadores reais, de desernergizar as contatores para modo de serviço</v>
          </cell>
        </row>
        <row r="29964">
          <cell r="G29964" t="str">
            <v>Assunto referente à veículos elétricos e híbridos sofrem muitas atualizações e o conteúdo gravado ja estava desatualizado. Minha sugestão é uma atualização anual dos assuntos e que seja ministrada por professores que entendem do assunto.</v>
          </cell>
        </row>
        <row r="29965">
          <cell r="G29965" t="str">
            <v>Acredito faltou mais informações técnicas</v>
          </cell>
        </row>
        <row r="29966">
          <cell r="G29966" t="str">
            <v>O conteúdo da disciplina deveria ser mais voltado para a área técnica. Com formas de diagnóstico dos veículos híbridos e elétricos, testes de componentes, ferramentas e cuidados necessários para execução de serviços nestes veículos.</v>
          </cell>
        </row>
        <row r="29967">
          <cell r="G29967" t="str">
            <v>Agregou bastante no conhecumento para trabalhos futuros</v>
          </cell>
        </row>
        <row r="29968">
          <cell r="G29968" t="str">
            <v>Muito bom e o professor realmente domina o assunto e estimula o desenvolvimento</v>
          </cell>
        </row>
        <row r="29969">
          <cell r="G29969" t="str">
            <v>muito bem explicado</v>
          </cell>
        </row>
        <row r="29970">
          <cell r="G29970" t="str">
            <v>Boa</v>
          </cell>
        </row>
        <row r="29971">
          <cell r="G29971" t="str">
            <v>Parabéns</v>
          </cell>
        </row>
        <row r="29972">
          <cell r="G29972" t="str">
            <v>Professores vastos em conhecimentos e com muita estrutura para a aula....explicações bem logicas e simples deixando as aulas mas suaves e ricas em conecimento.</v>
          </cell>
        </row>
        <row r="29973">
          <cell r="G29973" t="str">
            <v>Excelente disciplina</v>
          </cell>
        </row>
        <row r="29974">
          <cell r="G29974" t="str">
            <v>Gostei muito da forma tranquila na qual o professor passou o conteúdo.</v>
          </cell>
        </row>
        <row r="29975">
          <cell r="G29975" t="str">
            <v>muito, essas praticas ajudam a fortalecer o aprendiçado</v>
          </cell>
        </row>
        <row r="29976">
          <cell r="G29976" t="str">
            <v>Enriquecedor</v>
          </cell>
        </row>
        <row r="29977">
          <cell r="G29977" t="str">
            <v>bem explicadas pelos mestres.</v>
          </cell>
        </row>
        <row r="29978">
          <cell r="G29978" t="str">
            <v>Parabéns</v>
          </cell>
        </row>
        <row r="29979">
          <cell r="G29979" t="str">
            <v>Muito bem</v>
          </cell>
        </row>
        <row r="29980">
          <cell r="G29980" t="str">
            <v>Não tenho nenhum comentário a fazer</v>
          </cell>
        </row>
        <row r="29981">
          <cell r="G29981" t="str">
            <v>A professora passa a aula toda dando opiniões pessoais ao invés de ensinar conteúdo, não aprendi praticamente nada, foi quase que inútil, encontrei aulas gratuitas no Youtube que dá de 10 a 0 nessas aulas da Uninter. Pra mim essa disciplina foi uma decepção, estava com muita expectativa em aprender, mas as aulas são só enchendo linguiça.</v>
          </cell>
        </row>
        <row r="29982">
          <cell r="G29982" t="str">
            <v>A prova poderia estar disponível junto com a apol</v>
          </cell>
        </row>
        <row r="29983">
          <cell r="G29983" t="str">
            <v>Teve perguntas que não eram tão claras.</v>
          </cell>
        </row>
        <row r="29984">
          <cell r="G29984" t="str">
            <v>as questoes da prova objetiva nao caiu nada do conteúdo estudado e a apol não ajudou muita coisa</v>
          </cell>
        </row>
        <row r="29985">
          <cell r="G29985" t="str">
            <v>Claramente faltava mais conhecimento sobre as questões ambientais</v>
          </cell>
        </row>
        <row r="29986">
          <cell r="G29986" t="str">
            <v>queria o livro presencial mas falaram q é pago e as apols muita coisa nao foi dada em aula e as aulas poderiam ser mais explicadas ao inves de so ler slide e manda a gente procura em textos</v>
          </cell>
        </row>
        <row r="29987">
          <cell r="G29987" t="str">
            <v>professor explica muito bem</v>
          </cell>
        </row>
        <row r="29988">
          <cell r="G29988" t="str">
            <v>muita demora na correção.</v>
          </cell>
        </row>
        <row r="29989">
          <cell r="G29989" t="str">
            <v>Bom, gostaria de ter entendido o que realmente estavam querendo ensinar, para mim, ficou meio confuso os conteúdos uma junção de varias coisas, obrigado!</v>
          </cell>
        </row>
        <row r="29990">
          <cell r="G29990" t="str">
            <v>Aprofundar mais nos assuntos</v>
          </cell>
        </row>
        <row r="29991">
          <cell r="G29991" t="str">
            <v>Excelente</v>
          </cell>
        </row>
        <row r="29992">
          <cell r="G29992" t="str">
            <v>Fazer checagem dos equipamentos que fazem uso de baterias, pilhas, pois na última prática todos os multímetros do polo Uninter/AM estavam com defeito e não ligavam.</v>
          </cell>
        </row>
        <row r="29993">
          <cell r="G29993" t="str">
            <v>tudo bom</v>
          </cell>
        </row>
        <row r="29994">
          <cell r="G29994" t="str">
            <v>Agradeço pela paciência do professor.</v>
          </cell>
        </row>
        <row r="29995">
          <cell r="G29995" t="str">
            <v>Parabéns pelo conteúdo</v>
          </cell>
        </row>
        <row r="29996">
          <cell r="G29996" t="str">
            <v>muito completa a materia, mestre muito bom</v>
          </cell>
        </row>
        <row r="29997">
          <cell r="G29997" t="str">
            <v>tudo bom</v>
          </cell>
        </row>
        <row r="29998">
          <cell r="G29998" t="str">
            <v>Agradeço pela paciência do professor.</v>
          </cell>
        </row>
        <row r="29999">
          <cell r="G29999" t="str">
            <v>Parabéns por todo conteúdo</v>
          </cell>
        </row>
        <row r="30000">
          <cell r="G30000" t="str">
            <v>mestre muito bom, contexto muito abrangente</v>
          </cell>
        </row>
        <row r="30001">
          <cell r="G30001" t="str">
            <v>A prova poderia estar disponível junto com a apol</v>
          </cell>
        </row>
        <row r="30002">
          <cell r="G30002" t="str">
            <v>bom</v>
          </cell>
        </row>
        <row r="30003">
          <cell r="G30003" t="str">
            <v>Clareza nas aulas gravadas, ótima transmissora de conhecimento</v>
          </cell>
        </row>
        <row r="30004">
          <cell r="G30004" t="str">
            <v>A atividade pratica da disciplina ficou muito vaga, pois não tinham aulas que explicasse sobre a atividade, as aulas foram sobre segurança de laboratório e a atividade foi sobre calibração de vidrarias, ficou bastante vago, tive que buscar recursos de vídeos explicando como executar essas calibrações na internet, o laboratório virtual não funcionava direito, apresentando alguns erros que me fazia perder muito tempo, tendo que repetir por varias vezes a atividade.</v>
          </cell>
        </row>
        <row r="30005">
          <cell r="G30005" t="str">
            <v>queria q fosse mais explicado com demonstraçoes e tudo mais</v>
          </cell>
        </row>
        <row r="30006">
          <cell r="G30006" t="str">
            <v>imagem muito boa</v>
          </cell>
        </row>
        <row r="30007">
          <cell r="G30007" t="str">
            <v>muita demora na correção.</v>
          </cell>
        </row>
        <row r="30008">
          <cell r="G30008" t="str">
            <v>muito bem explicado e mostrado com clareza para um bom entendimento dos alunos, obrigada!</v>
          </cell>
        </row>
        <row r="30009">
          <cell r="G30009" t="str">
            <v>Aprofundar mais nos assuntos</v>
          </cell>
        </row>
        <row r="30010">
          <cell r="G30010" t="str">
            <v>Muito bom</v>
          </cell>
        </row>
        <row r="30011">
          <cell r="G30011" t="str">
            <v>A atividade prática realizada presencialmente no polo foi boa para conhecermos as vidrarias que podemos encontrar em um laboratório químico. Porém, acredito que se a atividade que realizamos pelo laboratório virtual de calibração das vidrarias fosse realizado presencialmente, teria sido muito mais proveitoso.</v>
          </cell>
        </row>
        <row r="30012">
          <cell r="G30012" t="str">
            <v>muito bem explicado</v>
          </cell>
        </row>
        <row r="30013">
          <cell r="G30013" t="str">
            <v>Boa</v>
          </cell>
        </row>
        <row r="30014">
          <cell r="G30014" t="str">
            <v>Ótima aprendi muito parabens</v>
          </cell>
        </row>
        <row r="30015">
          <cell r="G30015" t="str">
            <v>Excelente disciplina</v>
          </cell>
        </row>
        <row r="30016">
          <cell r="G30016" t="str">
            <v>o professor é muito intimo do assunto.</v>
          </cell>
        </row>
        <row r="30017">
          <cell r="G30017" t="str">
            <v>acredito foi um erro, no item avaliaçao de trabalho,foi marcado como entragar trabalho, porem nao existia nenum trabalhocitada, espero nao persista esse erro</v>
          </cell>
        </row>
        <row r="30018">
          <cell r="G30018" t="str">
            <v>Enriquecedor</v>
          </cell>
        </row>
        <row r="30019">
          <cell r="G30019" t="str">
            <v>Muito bem</v>
          </cell>
        </row>
        <row r="30020">
          <cell r="G30020" t="str">
            <v>Muito bem</v>
          </cell>
        </row>
        <row r="30021">
          <cell r="G30021" t="str">
            <v>Ficou confuso as formas de realizar trabalho, e a forma de procurar integrantes da mesma turma.</v>
          </cell>
        </row>
        <row r="30022">
          <cell r="G30022" t="str">
            <v>Excelente</v>
          </cell>
        </row>
        <row r="30023">
          <cell r="G30023" t="str">
            <v>muitas duvidas na matéria que não conseguimos sanar</v>
          </cell>
        </row>
        <row r="30024">
          <cell r="G30024" t="str">
            <v>Excelente</v>
          </cell>
        </row>
        <row r="30025">
          <cell r="G30025" t="str">
            <v>muitas duvidas na matéria que não conseguimos sanar</v>
          </cell>
        </row>
        <row r="30026">
          <cell r="G30026" t="str">
            <v>Excelente</v>
          </cell>
        </row>
        <row r="30027">
          <cell r="G30027" t="str">
            <v>uma materia já complicada e tendo erros incluindo erros que nao foram nem corrigidos dificulta muito o aprendizado da mesma seria legal pelo menos uma ediçao em cima dos erros para corrigilos</v>
          </cell>
        </row>
        <row r="30028">
          <cell r="G30028" t="str">
            <v>Professor explica como se eu ja fosse perito no assunto, foi meu primeiro contato com matematica computacional e o professor não explica muito bem o conteudo, eu confesso ter dificuldade em concentraçao principalmente em matematica, devia atender mais pessoas que tivessem dificuldade em materias assim, eu tenho dificuldades reais em qualquer materia de exatas porem eu me interesso pelo assunto mas eu so nao consigo mesmo e me recuso a copiar e colar da internet, queria fazer eu mesmo da ate uma satisfação quando consigo, assim quando eu fiz algumas conversoes de base de 10, octal e outras eu fiquei feliz mas to extremamente longe de dizer que sei do assunto, sempre tenho que começar do mais baixo possivel, sempre foi assim em tudo que começo entao eu so queria que a explicação fosse para pessoas que nao tem a cabeça tão boa como eu.</v>
          </cell>
        </row>
        <row r="30029">
          <cell r="G30029" t="str">
            <v>Ter opção de baixar o livro</v>
          </cell>
        </row>
        <row r="30030">
          <cell r="G30030" t="str">
            <v>Eu tenho algumas sugestões de melhorias para aplicarem tanto nessa quanta em outras disciplinas voltadas à matemática. A primeira é dar menos ênfase a cálculos complexos, como por exemplo, conversão de base ou aritmética binária com vírgula, mas sim exercícios apenas com números sem vírgula. A segunda é focar nos conteúdos de criptografia, mas sem cálculos. Além disso, informar que é permitido o uso de folha de rascunho antes de iniciar a prova objetiva pois isso não está explícito. Também notei exercícios muito complexos de probabilidade nas APOL’ s, coisa que eu julgo não necessário afinal isso não é o foco da graduação de redes. Por último, é os vídeos aulas de exercícios práticos de matemática que achei muito maçante. Espero que acolham essas sugestões pois acredito que não é necessário ter tanto foco em matemática para uma faculdade de redes.</v>
          </cell>
        </row>
        <row r="30031">
          <cell r="G30031" t="str">
            <v>Excelente</v>
          </cell>
        </row>
        <row r="30032">
          <cell r="G30032" t="str">
            <v>Foi uma matéria totalmente nova para mim. O professor soube conduzir no ensino muito bem. Gostei muito.</v>
          </cell>
        </row>
        <row r="30033">
          <cell r="G30033" t="str">
            <v>As perguntas das questões discursivas são muito longas e exigem uma complexidade de resposta muito especifica, deveria ser modoficado isso.</v>
          </cell>
        </row>
        <row r="30034">
          <cell r="G30034" t="str">
            <v>queria que fosse mais explicativo, quero dizer que queria fosse mais facil de entender por que muitos termos complexos sao usados nas falas do professor que sei que dao mais profundidade e soa mais correto mas eu preciso ficar indo ate a internet tentar entender certas palavras pois eu nao consigo entender o enunciado, porem e mais facil do que a parte de matematica computacional onde me sinto perdido de fazer e to completamente sozinho nessa.</v>
          </cell>
        </row>
        <row r="30035">
          <cell r="G30035" t="str">
            <v>busco evolução na area de ti e o curso de redes esta m ajudando demais, ali aborda sobre varios temas muito uteis que vou levar para o resto da vida .</v>
          </cell>
        </row>
        <row r="30036">
          <cell r="G30036" t="str">
            <v>Conseguir ler também em offline</v>
          </cell>
        </row>
        <row r="30037">
          <cell r="G30037" t="str">
            <v>Foi bom, mas acredito que seria bom ter mais conteudo referente á redes!</v>
          </cell>
        </row>
        <row r="30038">
          <cell r="G30038" t="str">
            <v>Excelente</v>
          </cell>
        </row>
        <row r="30039">
          <cell r="G30039" t="str">
            <v>Gostei muito da didática do professor. Está agregando muito em meus conhecimenos na área.</v>
          </cell>
        </row>
        <row r="30040">
          <cell r="G30040" t="str">
            <v>Livro muito bom</v>
          </cell>
        </row>
        <row r="30041">
          <cell r="G30041" t="str">
            <v>As perguntas das questões discursivas são muito longas e exigem uma complexidade de resposta muito especifica, deveria ser modoficado isso.</v>
          </cell>
        </row>
        <row r="30042">
          <cell r="G30042" t="str">
            <v>AS APOLs SAO DIFERENTES DAS AULAS DE VIDEOS.</v>
          </cell>
        </row>
        <row r="30043">
          <cell r="G30043" t="str">
            <v>ATIVIDADE EXTENSIONISTA É EXCELENTE, AJUDA NA NOSSA CRIATIVIDADE, TEM VÁRIOS EXEMPLOS PARA A GENTE IMPLEMENTAR E AS EXPLICAÇÕES SÃO MUITO BOAS, E BEM DETALHADAS, NÃO DEIXAM DÚVIDAS, E SE TIVERMOS O PROFESSOR AINDA FORNECE ENCONTRO AO VIVO PARA TIRAR DÚVIDAS.</v>
          </cell>
        </row>
        <row r="30044">
          <cell r="G30044" t="str">
            <v>Podia falar ql tema a prova vai abranger, para podermos nos preparar melhor para a prova presencial</v>
          </cell>
        </row>
        <row r="30045">
          <cell r="G30045" t="str">
            <v>PROFESSOR EXCELENTE, MUITO INTELIGENTE COM MUITA PROPIEDADE EM SUAS FALAS, TOUXE UMA RIQUEZA EM INFORMAÇÕES</v>
          </cell>
        </row>
        <row r="30046">
          <cell r="G30046" t="str">
            <v>Conteúdo desatualizado, estética do conteúdo ruim, falta exemplos práticos, animações e capturas de tela com sistemas e casos reais, as avaliações são repletas de pegadinhas e erros de português</v>
          </cell>
        </row>
        <row r="30047">
          <cell r="G30047" t="str">
            <v>Acredito que uma atualização no conteúdo seria interessante pois os conteúdos foram gravados em 2022, mesmo que os professores sejam ótimos professores, o momento em que foi gravado interfere nas referências usadas na matéria. Porém ainda assim, foi um conteúdo muito rico! &lt;3</v>
          </cell>
        </row>
        <row r="30048">
          <cell r="G30048" t="str">
            <v>muito bom gostei muito</v>
          </cell>
        </row>
        <row r="30049">
          <cell r="G30049" t="str">
            <v>Muito boa a didática do professor!</v>
          </cell>
        </row>
        <row r="30050">
          <cell r="G30050" t="str">
            <v>O livro da disciplina não ficou disponível na biblioteca virtual por conta de um erro. Apesar de eu relatar o erro para o suporte, mesmo após o retorno o erro persiste até o presente momento. Não fui prejudicado pois a biblioteca virtual possui excelentes livros e os PDFs da disciplinas foram suficientes para o aprendizado.</v>
          </cell>
        </row>
        <row r="30051">
          <cell r="G30051" t="str">
            <v>Bom!</v>
          </cell>
        </row>
        <row r="30052">
          <cell r="G30052" t="str">
            <v>AS APOLS AJUDARAM BASTANTE A FIXAR CONHECIMENTO. A PROVA DISCURSIVA É SUPER COMPLEXA, 1 TEMA TEM VÁRIOS TÓPICOS, PODERIA PEDIR UM RESUMO BREVE, PARA O ALUNO É DIFICIL ESCREVER EM DETALHES O FUNCIONAMENTO DE ALGUM SISTEMA DE REDE E DE FORMA CLARA.OS EXEMPLOS PRÁTICOS NO CISCO PACKET TRACER AJUDAM BASTANTE NA PRÁTICA DA DISCIPLINA.</v>
          </cell>
        </row>
        <row r="30053">
          <cell r="G30053" t="str">
            <v>As aulas e dedicação do professor são excelentes. Porém as atividades são muito mal formuladas. Parece mais decoreba e cheio de pegadinha do que feito para refletir e raciocinar sobre o estudo abordado na disciplina. Senti isso com todas as matérias que fiz desse professor. Realmente as aulas agregam muito no aprendizado porém as avaliações são sempre mal formuladas.</v>
          </cell>
        </row>
        <row r="30054">
          <cell r="G30054" t="str">
            <v>O PROFESSOR TEM UMA ORATORIA RUIM E EM MUITOS ASSUNTOS MOSTRAVA POUCA BAGAGEM COM EXPLICAÇÕES RASAS COMO SE ESTIVESSE MUITO PERDIDO NO ASSUNTO, E SÓ LIA O QUE ESTAVA NO SCRIPT. MUITO CONTEUDO TIVE QUE BUSCAR FORA DA PLATAFORMA PARA REFORÇAR MEU CONHECIMENTO.</v>
          </cell>
        </row>
        <row r="30055">
          <cell r="G30055" t="str">
            <v>Conteúdo desatualizado, estética do conteúdo ruim, falta exemplos práticos, animações e capturas de tela com sistemas e casos reais, as avaliações são repletas de pegadinhas e erros de português</v>
          </cell>
        </row>
        <row r="30056">
          <cell r="G30056" t="str">
            <v>Acredito que uma atualização no conteúdo seria interessante pois os conteúdos foram gravados em 2022, mesmo que os professores sejam ótimos professores, o momento em que foi gravado interfere nas referências usadas na matéria. Porém ainda assim, foi um conteúdo muito rico! &lt;3</v>
          </cell>
        </row>
        <row r="30057">
          <cell r="G30057" t="str">
            <v>muito bom gostei muito</v>
          </cell>
        </row>
        <row r="30058">
          <cell r="G30058" t="str">
            <v>Eu mandei uma pergunta na tutoria e levou quase 3 semanas para ser respondida</v>
          </cell>
        </row>
        <row r="30059">
          <cell r="G30059" t="str">
            <v>O conteúdo foi muito bom. Tive uma visão geral sobre a segurança e contato com os principais temas sobre Cibersegurança.</v>
          </cell>
        </row>
        <row r="30060">
          <cell r="G30060" t="str">
            <v>não a necessidade de postar o mesmo trabalho duas vezes.</v>
          </cell>
        </row>
        <row r="30061">
          <cell r="G30061" t="str">
            <v>O trabalho com Neo4j não me ajudou no aprendizado mesmo recebendo a nota máxima, são mostrados vários NoSQL ao longo da disciplina, mas no trabalho só ficamos limitados a usar apenas o grafo, não entendi porque não foi possível escolher o modelo por si próprio e realizar as questões.</v>
          </cell>
        </row>
        <row r="30062">
          <cell r="G30062" t="str">
            <v>Alunos de EAD recebem muito conteúdo para pouco tempo de estudo e normalmente conciliam com trabalho e outras questões que influenciam na disponibilidade de tempo de estudo extra. O material precisa ser objetivo e focado em uma tecnologia mais atual visando inserir o formando no mercado de trabalho, os demais, pode deixar a critério do aluno. A atividade prática para pessoas que nunca tiveram contato com Banco de dados é puxada, visto que, a aula prática referente ao conteúdo não ajudou.</v>
          </cell>
        </row>
        <row r="30063">
          <cell r="G30063" t="str">
            <v>Demora para responder as dúvidas em relação ao trabalho.</v>
          </cell>
        </row>
        <row r="30064">
          <cell r="G30064" t="str">
            <v>Achei a atividade prática muito complexa para o que deveria ser apenas uma introdução.</v>
          </cell>
        </row>
        <row r="30065">
          <cell r="G30065" t="str">
            <v>Ó professor deve praticar um pouco mais na apresentação e desenvolvimento com a fala em frente as câmeras.</v>
          </cell>
        </row>
        <row r="30066">
          <cell r="G30066" t="str">
            <v>Minha sugestão seria abordar melhor o que são as classes ou Widgets default que o framework do flutter no provê, poderia ter aberto o código fonte de alguns desses componentes padrão do flutter para realçar a curiosidade dos estudantes quanto ao código a ser escrito quanto auxiliar a explicação da existência do componente em si.</v>
          </cell>
        </row>
        <row r="30067">
          <cell r="G30067" t="str">
            <v>Gosto muito de seu domínio da matéria, nem todos tem</v>
          </cell>
        </row>
        <row r="30068">
          <cell r="G30068" t="str">
            <v>Adoro essa professora &lt;3</v>
          </cell>
        </row>
        <row r="30069">
          <cell r="G30069" t="str">
            <v>O Trabalho prático, assim como eu já enviei na tutoria, está muito raso. Exige uma linguagem/framework específico para desenvolver o trabalgo, mas como eu disse, a entrega do trabalho, não pede para ver nada da linguagem exigida, só da resposta, então poderia fazer em qualquer linguagem, até mesmo sem programação usando sites que simulam apis.</v>
          </cell>
        </row>
        <row r="30070">
          <cell r="G30070" t="str">
            <v>professor excelente</v>
          </cell>
        </row>
        <row r="30071">
          <cell r="G30071" t="str">
            <v>bom</v>
          </cell>
        </row>
        <row r="30072">
          <cell r="G30072" t="str">
            <v>Só tenho a dizer que o meterial e a materia foram muito bom.</v>
          </cell>
        </row>
        <row r="30073">
          <cell r="G30073" t="str">
            <v>Não consegui entregar o meu trabalho na data por questão de saúde mandei mensagem para o tutoria passou mais de três pra responder. quando mim respondeu falou que não conseguia mais prorrogar fiquei muito triste.</v>
          </cell>
        </row>
        <row r="30074">
          <cell r="G30074" t="str">
            <v>Professora conhece muito da disciplina, porém sua forma de transmitir deixou-me muito confuso.</v>
          </cell>
        </row>
        <row r="30075">
          <cell r="G30075" t="str">
            <v>Conteudos exelentes</v>
          </cell>
        </row>
        <row r="30076">
          <cell r="G30076" t="str">
            <v>Primeiramente, a professora é ótima mas deve se soltar mais na aula e melhorar em termos didáticos. As provas são fracas e aliás tem todas elas na internet! Melhorem nas provas deixando mais completas e autenticas. As aulas deveriam ser mais dinamicas também</v>
          </cell>
        </row>
        <row r="30077">
          <cell r="G30077" t="str">
            <v>Tudo muito bom!</v>
          </cell>
        </row>
        <row r="30078">
          <cell r="G30078" t="str">
            <v>..</v>
          </cell>
        </row>
        <row r="30079">
          <cell r="G30079" t="str">
            <v>o conhecimento que é exigido nessas provas não é nada realmente necessário, acho na minha opinião que seria muito melhor fazermos atividades praticas pois as apols da forma que estão apenas fazem com que tenhamos que decorar o texto e não fazem realmente que aprendemos o conteúdo da matéria.</v>
          </cell>
        </row>
        <row r="30080">
          <cell r="G30080" t="str">
            <v>A professora não possui uma didática clara e não me ajudou a entender o erro nom meu trabalho, apenas forneceu uma resposta que se provou estar errada.</v>
          </cell>
        </row>
        <row r="30081">
          <cell r="G30081" t="str">
            <v>Muito difícil aprender alguma coisa só assistindo as aulas porque eles não mostram como faz as coisas é só teoria. Os professores explicam para aqueles que já sabem alguma coisa sobre o assuntos, só que em alguns casos eu tenho zero conhecimento sobre o material que deve ser estudado a aí eu tenho que ficar procurando exemplos e videoaulas em outro lugar porque as aulas deles não são suficientes para entender.</v>
          </cell>
        </row>
        <row r="30082">
          <cell r="G30082" t="str">
            <v>otima</v>
          </cell>
        </row>
        <row r="30083">
          <cell r="G30083" t="str">
            <v>otimo</v>
          </cell>
        </row>
        <row r="30084">
          <cell r="G30084" t="str">
            <v>Muito bom</v>
          </cell>
        </row>
        <row r="30085">
          <cell r="G30085" t="str">
            <v>Muito bom</v>
          </cell>
        </row>
        <row r="30086">
          <cell r="G30086" t="str">
            <v>As aulas em si abordam bem os temas cobrados nas avalições, entretanto o material escrito poderia ser mais padronizado pelos diferentes professores que dão a mesma matéria, de modo que seja um apoio completo para o estudo.</v>
          </cell>
        </row>
        <row r="30087">
          <cell r="G30087" t="str">
            <v>muito proveitosa</v>
          </cell>
        </row>
        <row r="30088">
          <cell r="G30088" t="str">
            <v>Aprendi bastante coisas, foi bem interessante.</v>
          </cell>
        </row>
        <row r="30089">
          <cell r="G30089" t="str">
            <v>Atividades práticas que ajudam no desenvolvimento do aluno, não são difíceis no começo mas ajudam para lembrar do aprendido na aula teórica</v>
          </cell>
        </row>
        <row r="30090">
          <cell r="G30090" t="str">
            <v>Achei a matéria interessante e me despertou interesse em continuar com o curso</v>
          </cell>
        </row>
        <row r="30091">
          <cell r="G30091" t="str">
            <v>A melhoria na didática em relação ao assunto abordado, durante a disciplina foi tratado como se já soubéssemos 100% do assunto que foi passado, o que não é verdade já que algumas aulas nessa matéria foram bem rasas.</v>
          </cell>
        </row>
        <row r="30092">
          <cell r="G30092" t="str">
            <v>MUITO BOM!</v>
          </cell>
        </row>
        <row r="30093">
          <cell r="G30093" t="str">
            <v>Gostei das atividades, consegui entender bem o conteúdo com a prática.</v>
          </cell>
        </row>
        <row r="30094">
          <cell r="G30094" t="str">
            <v>A forma como as matérias são organizadas e sincronizadas facilita muito o aprendizado</v>
          </cell>
        </row>
        <row r="30095">
          <cell r="G30095" t="str">
            <v>poderia melhora as disciplinas com forme estas nas aulas videos</v>
          </cell>
        </row>
        <row r="30096">
          <cell r="G30096" t="str">
            <v>Gostei muito das aulas</v>
          </cell>
        </row>
        <row r="30097">
          <cell r="G30097" t="str">
            <v>ajuda nas aulas praticas que nao tive e muita demora pra responde</v>
          </cell>
        </row>
        <row r="30098">
          <cell r="G30098" t="str">
            <v>Atualizar as aulas gravadas, que são de 2019, sugerir mais livros para leitura</v>
          </cell>
        </row>
        <row r="30099">
          <cell r="G30099" t="str">
            <v>algumas questões cairam na prova sendo que não foi explicado no vídeo e nem no texto da aula em pdf</v>
          </cell>
        </row>
        <row r="30100">
          <cell r="G30100" t="str">
            <v>Gosto e acho interessante os temas aprensentados e os contéudos das aulas</v>
          </cell>
        </row>
        <row r="30101">
          <cell r="G30101" t="str">
            <v>aula didatica</v>
          </cell>
        </row>
        <row r="30102">
          <cell r="G30102" t="str">
            <v>as aulas são bem dinâmicas, e aula pratica da matéria foi bem divertida de fazer</v>
          </cell>
        </row>
        <row r="30103">
          <cell r="G30103" t="str">
            <v>Eu estudo com o material em texto (PDF) e, sobre ele, gostei muito. Bastante didático e bem escrito.</v>
          </cell>
        </row>
        <row r="30104">
          <cell r="G30104" t="str">
            <v>TEMAS BEM EXPLICATIVOS E DIDATICOS</v>
          </cell>
        </row>
        <row r="30105">
          <cell r="G30105" t="str">
            <v>Excelente</v>
          </cell>
        </row>
        <row r="30106">
          <cell r="G30106" t="str">
            <v>Gostei bastante do meu primeiro contato com a dinâmica de estudos e da atividade prática proposta na disciplína</v>
          </cell>
        </row>
        <row r="30107">
          <cell r="G30107" t="str">
            <v>otimos professores</v>
          </cell>
        </row>
        <row r="30108">
          <cell r="G30108" t="str">
            <v>Muito boa as aulas</v>
          </cell>
        </row>
        <row r="30109">
          <cell r="G30109" t="str">
            <v>muito boa</v>
          </cell>
        </row>
        <row r="30110">
          <cell r="G30110" t="str">
            <v>Excelente.</v>
          </cell>
        </row>
        <row r="30111">
          <cell r="G30111" t="str">
            <v>Acredito que seria necessário atualização de conteúdo.</v>
          </cell>
        </row>
        <row r="30112">
          <cell r="G30112" t="str">
            <v>Por vezes, os enunciados das APOLs são um pouco abstrusos, ou com alguma imprecisão, o que pode levar ao estudante ficar em dúvida sobre qual seria a resposta mais adequada. Com relação à atividade prática da disciplina, achei bastante interessante, bem como a maneira mais gradual como foi feita, uma vez que é comum que em outros cursos, sobretudo em faculdades públicas, já iniciem as coisas de maneira açodada (p. ex. já começando com programação em C, antes de tudo) e o estudante tenha dificuldades de acompanhar.</v>
          </cell>
        </row>
        <row r="30113">
          <cell r="G30113" t="str">
            <v>Não consegui entender com a explicação no video como o professor montou o exercio e não tive tempo habil para solicitar ao tutor uma orientação. Tempo entre matricula e duas materias em andamento, muito curto para aprender e fazer as tarefas e provas.</v>
          </cell>
        </row>
        <row r="30114">
          <cell r="G30114" t="str">
            <v>Faltou Algo mais, teve atividades que nao consegui desenvolver</v>
          </cell>
        </row>
        <row r="30115">
          <cell r="G30115" t="str">
            <v>muito boa</v>
          </cell>
        </row>
        <row r="30116">
          <cell r="G30116" t="str">
            <v>TOP</v>
          </cell>
        </row>
        <row r="30117">
          <cell r="G30117" t="str">
            <v>bom</v>
          </cell>
        </row>
        <row r="30118">
          <cell r="G30118" t="str">
            <v>MUITO BOM!</v>
          </cell>
        </row>
        <row r="30119">
          <cell r="G30119" t="str">
            <v>Ao todo, tudo muito bom!! Claro, objetivo. Só não gostei que na prova tinha uma questão sobre linguagem C, sendo que os temas abordados em aula eram sobre: HTML, CSS E JAVASCRIPT.</v>
          </cell>
        </row>
        <row r="30120">
          <cell r="G30120" t="str">
            <v>Òtimas disciplinas</v>
          </cell>
        </row>
        <row r="30121">
          <cell r="G30121" t="str">
            <v>uma sugestão seria incluir mais algumas Apols na disciplina, porém que não valessem nota, mas que servisse de treino e prática. E também segurir aos professores, tentarem em alguns assuntos, usar uma linguagem mais fácil e mais analogias, pois dependendo do assunto, não fica tão claro uma informação com uma explicação muito técnica.</v>
          </cell>
        </row>
        <row r="30122">
          <cell r="G30122" t="str">
            <v>Percebi que muitos assuntos abordados na APOL, são assuntos que não são trazidos nas aulas.</v>
          </cell>
        </row>
        <row r="30123">
          <cell r="G30123" t="str">
            <v>TOP</v>
          </cell>
        </row>
        <row r="30124">
          <cell r="G30124" t="str">
            <v>Atividade prática excelente</v>
          </cell>
        </row>
        <row r="30125">
          <cell r="G30125" t="str">
            <v>As atividades práticas contribuíram de forma eficaz para meu aprendizado durante a disciplina</v>
          </cell>
        </row>
        <row r="30126">
          <cell r="G30126" t="str">
            <v>Meu semestre na UNINTER em ADS e gostei muito. Tudo muito claro e objetivo. Alguns serviços como a tutoria não pude opinar pois não utilizei. Mas estou gostando bastante do material e dos professores.</v>
          </cell>
        </row>
        <row r="30127">
          <cell r="G30127" t="str">
            <v>os professores deveriam ensinar com metodologias iguais já que as matérias e conteúdos são iguais.</v>
          </cell>
        </row>
        <row r="30128">
          <cell r="G30128" t="str">
            <v>a disciplina é bem abrangente, disponibilizando de forma bem didática e explicativa para o entendimento do aluno, destacando uma forma bem mas prática a forma com que o desenvolvedor de software vai trabalhar em equipe.</v>
          </cell>
        </row>
        <row r="30129">
          <cell r="G30129" t="str">
            <v>otimo</v>
          </cell>
        </row>
        <row r="30130">
          <cell r="G30130" t="str">
            <v>Não aprendi nas aulas sobre git hub</v>
          </cell>
        </row>
        <row r="30131">
          <cell r="G30131" t="str">
            <v>Sinto que faltou algumas atividades, exercicios e mais coisas praticas, teve muita teoria e pouco espaço pra praticar, sei que pode ser praticado por fora, mas acredito que seria bom ter disponivel</v>
          </cell>
        </row>
        <row r="30132">
          <cell r="G30132" t="str">
            <v>Conteudos exelentes</v>
          </cell>
        </row>
        <row r="30133">
          <cell r="G30133" t="str">
            <v>..</v>
          </cell>
        </row>
        <row r="30134">
          <cell r="G30134" t="str">
            <v>o conhecimento que é exigido nessas provas não é nada realmente necessário, acho na minha opinião que seria muito melhor fazermos atividades praticas pois as apols da forma que estão apenas fazem com que tenhamos que decorar o texto e não fazem realmente que aprendemos o conteúdo da matéria.</v>
          </cell>
        </row>
        <row r="30135">
          <cell r="G30135" t="str">
            <v>O livro da disciplina é muito confuso para quem é iniciante. Além disso, o material escrito contém muitas páginas de texto, com conteúdo irrelevante, tornando a leitura complicada e dificil de assimilar.</v>
          </cell>
        </row>
        <row r="30136">
          <cell r="G30136" t="str">
            <v>Se continuar absorvendo pouco conteúdo vou abandonar o curso</v>
          </cell>
        </row>
        <row r="30137">
          <cell r="G30137" t="str">
            <v>Grande parte da aula só lê os textos que nós mesmos já temos disponíveis para ler, e às vezes dá exemplos confusos e com pouca profundidade.</v>
          </cell>
        </row>
        <row r="30138">
          <cell r="G30138" t="str">
            <v>Muito bom</v>
          </cell>
        </row>
        <row r="30139">
          <cell r="G30139" t="str">
            <v>Muito bom</v>
          </cell>
        </row>
        <row r="30140">
          <cell r="G30140" t="str">
            <v>muito bem elaborada</v>
          </cell>
        </row>
        <row r="30141">
          <cell r="G30141" t="str">
            <v>Aprendi bastente coisas, assunto interessante.</v>
          </cell>
        </row>
        <row r="30142">
          <cell r="G30142" t="str">
            <v>A atividade prática é melhor que a aula teórica, ajudou mais no aprendizado fazer do que escutar.</v>
          </cell>
        </row>
        <row r="30143">
          <cell r="G30143" t="str">
            <v>Achei a matéria interessante e me despertou interesse em continuar com o curso</v>
          </cell>
        </row>
        <row r="30144">
          <cell r="G30144" t="str">
            <v>No geral não foi tão ruim quanto a disciplina anterior, mas me incomodou um pouco o fato de que a matéria estava sendo dada como se fossemos uma turma anterior que já viu sobre o assunto (reutilizaram outra aula) mas foi só isso mesmo, de resto, gostei.</v>
          </cell>
        </row>
        <row r="30145">
          <cell r="G30145" t="str">
            <v>MUITO BOM!</v>
          </cell>
        </row>
        <row r="30146">
          <cell r="G30146" t="str">
            <v>essencial</v>
          </cell>
        </row>
        <row r="30147">
          <cell r="G30147" t="str">
            <v>A forma como as matérias são organizadas e sincronizadas facilita muito o aprendizado</v>
          </cell>
        </row>
        <row r="30148">
          <cell r="G30148" t="str">
            <v>ajuda nas aulas praticas</v>
          </cell>
        </row>
        <row r="30149">
          <cell r="G30149" t="str">
            <v>Atualizar as aulas gravadas, que são de 2019, sugerir mais livros para leitura</v>
          </cell>
        </row>
        <row r="30150">
          <cell r="G30150" t="str">
            <v>algumas questões cairam na prova sendo que não foi explicado no vídeo e nem no texto da aula em pdf</v>
          </cell>
        </row>
        <row r="30151">
          <cell r="G30151" t="str">
            <v>Gosto e acho interessante os temas aprensentados e os contéudos das aulas</v>
          </cell>
        </row>
        <row r="30152">
          <cell r="G30152" t="str">
            <v>ótimo</v>
          </cell>
        </row>
        <row r="30153">
          <cell r="G30153" t="str">
            <v>TEMAS BEM EXPLICATIVOS E DIDATICOS</v>
          </cell>
        </row>
        <row r="30154">
          <cell r="G30154" t="str">
            <v>excekente</v>
          </cell>
        </row>
        <row r="30155">
          <cell r="G30155" t="str">
            <v>mais atividades praticas</v>
          </cell>
        </row>
        <row r="30156">
          <cell r="G30156" t="str">
            <v>Muito boa as aulas</v>
          </cell>
        </row>
        <row r="30157">
          <cell r="G30157" t="str">
            <v>Substituir o professor de design que apenas lê slide e não explica nada!</v>
          </cell>
        </row>
        <row r="30158">
          <cell r="G30158" t="str">
            <v>Uma vez que foi incentivado a instalação do Ubuntu na aula 1, me causou estrenheza as demais aulas terem sido pensada para o uso no Windows. Não intereferiu no proesseguimento, é bem verdade.</v>
          </cell>
        </row>
        <row r="30159">
          <cell r="G30159" t="str">
            <v>Acredito que seria necessário atualização de conteúdo.</v>
          </cell>
        </row>
        <row r="30160">
          <cell r="G30160" t="str">
            <v>Faltou Algo mais, teve atividades que nao consegui desenvolver</v>
          </cell>
        </row>
        <row r="30161">
          <cell r="G30161" t="str">
            <v>muito boa</v>
          </cell>
        </row>
        <row r="30162">
          <cell r="G30162" t="str">
            <v>TOP</v>
          </cell>
        </row>
        <row r="30163">
          <cell r="G30163" t="str">
            <v>bom</v>
          </cell>
        </row>
        <row r="30164">
          <cell r="G30164" t="str">
            <v>MUITO BOM!</v>
          </cell>
        </row>
        <row r="30165">
          <cell r="G30165" t="str">
            <v>Melhorar as respostas das dúvidas enviadas, não consegui resolver o meu problema.</v>
          </cell>
        </row>
        <row r="30166">
          <cell r="G30166" t="str">
            <v>ótima</v>
          </cell>
        </row>
        <row r="30167">
          <cell r="G30167" t="str">
            <v>TOP</v>
          </cell>
        </row>
        <row r="30168">
          <cell r="G30168" t="str">
            <v>As atividades práticas contribuíram de forma eficaz para meu aprendizado durante a disciplina</v>
          </cell>
        </row>
        <row r="30169">
          <cell r="G30169" t="str">
            <v>Meu semestre na UNINTER em ADS e gostei muito. Tudo muito claro e objetivo. Alguns serviços como a tutoria não pude opinar pois não utilizei. Mas estou gostando bastante do material e dos professores.</v>
          </cell>
        </row>
        <row r="30170">
          <cell r="G30170" t="str">
            <v>os professores deveriam ensinar com metodologias iguais já que as matérias e conteúdos são iguais.</v>
          </cell>
        </row>
        <row r="30171">
          <cell r="G30171" t="str">
            <v>disciplina é muito boa, no qual destaca muito a questão da estrutura do sistema, com fundamentos de interação no qual eu me identifique bastante.</v>
          </cell>
        </row>
        <row r="30172">
          <cell r="G30172" t="str">
            <v>otimo</v>
          </cell>
        </row>
        <row r="30173">
          <cell r="G30173" t="str">
            <v>Acredito q seria muito útil mais atividades e exercicios praticos</v>
          </cell>
        </row>
        <row r="30174">
          <cell r="G30174" t="str">
            <v>APOL ajuda muito no aprendizado</v>
          </cell>
        </row>
        <row r="30175">
          <cell r="G30175" t="str">
            <v>bom</v>
          </cell>
        </row>
        <row r="30176">
          <cell r="G30176" t="str">
            <v>Só tenho a dizer que o meterial e a materia foram muito bom.</v>
          </cell>
        </row>
        <row r="30177">
          <cell r="G30177" t="str">
            <v>atualização das aulas</v>
          </cell>
        </row>
        <row r="30178">
          <cell r="G30178" t="str">
            <v>Professor excelente em suas explicações.</v>
          </cell>
        </row>
        <row r="30179">
          <cell r="G30179" t="str">
            <v>Matéria bem explicada, professor domina o conteúdo</v>
          </cell>
        </row>
        <row r="30180">
          <cell r="G30180" t="str">
            <v>Uma pena não haver nenhum livro disponível para o aluno ter ao menos um norte caso o mesmo tenha interesse em se aprofundar na área como foi o meu caso.</v>
          </cell>
        </row>
        <row r="30181">
          <cell r="G30181" t="str">
            <v>Conteúdo muito extenso e aprofundado considerando a relevância para o tema do curso que é Análise e Desenvolvimento de Sistema.</v>
          </cell>
        </row>
        <row r="30182">
          <cell r="G30182" t="str">
            <v>Gostei bastante das aulas dessa disciplina. O professor tem uma ótima didática de ensino e trouxe vários exemplos práticos para facilitar o entedimento das Leis. Em alguns momentos as aulas foram bem divertidas também, o que tornou o aprendizado mais fácil.</v>
          </cell>
        </row>
        <row r="30183">
          <cell r="G30183" t="str">
            <v>As explicações foram ótimas, melhor impossível.</v>
          </cell>
        </row>
        <row r="30184">
          <cell r="G30184" t="str">
            <v>Eu fiz a prova da disciplina. Achei muito difícil e digo que mesmo que eu tivesse o recurso da consulta no material de estudo, acredito que não faria uma boa prova. Se mais produtivo seas questões fossem realmente retiradas do material de estudo, perguntas tipo “ O art. tal da lei x é sobre isso” no meu ponto de vista não ajuda em nada o aluno/aluna porque ninguém vai ficar decorando ipse letra leis, artigos ou doutrinas jurídicas”. Provas mais interpretativas, em assuntos específicos como legislação , são mais produtivas e mais envolvente. Obrigado</v>
          </cell>
        </row>
        <row r="30185">
          <cell r="G30185" t="str">
            <v>Excelente a metodologia e a forma como foi conduzida</v>
          </cell>
        </row>
        <row r="30186">
          <cell r="G30186" t="str">
            <v>Minha crítica, na verdade, é sobre o prazo para as APOLs, atividades práticas e provas objetivas — ou seja, todas as avaliações em geral. Acho que o tempo disponível é muito curto, especialmente nas provas objetivas, pois precisamos estudar todo o material antes de realizá-las. Até aí, tudo bem, mas o problema é que não se trata de apenas uma disciplina, são duas, e ambas colocam as avaliações com prazos iguais. Com isso, somos praticamente obrigados a correr por vários tópicos importantes para conseguir ver todo o conteúdo e ter alguma noção na hora de fazer as avaliações. Isso acaba comprometendo a atenção dedicada a alguns assuntos mais delicados. Essa é a minha crítica ao curso como um todo.</v>
          </cell>
        </row>
        <row r="30187">
          <cell r="G30187" t="str">
            <v>Conforme apostila 6 responda: Isso é o titulo de uma questão de prova objetiva? e questões descrito como Assinale a alternativa e somente isso, assinalar a certa? errada? infelizmente bastante descuido na elaboração das questões impacta no resultado.</v>
          </cell>
        </row>
        <row r="30188">
          <cell r="G30188" t="str">
            <v>pessimo</v>
          </cell>
        </row>
        <row r="30189">
          <cell r="G30189" t="str">
            <v>Estou muito satisfeito com o curso sempre facil acesso ,compreençao material exelente otimos professores</v>
          </cell>
        </row>
        <row r="30190">
          <cell r="G30190" t="str">
            <v>Excelente Professor!!!! Parabéns!!!</v>
          </cell>
        </row>
        <row r="30191">
          <cell r="G30191" t="str">
            <v>Talvez um foco maior em LGPD, além dos assuntos introdudórios sobre direito (que foram dados) que achei importante</v>
          </cell>
        </row>
        <row r="30192">
          <cell r="G30192" t="str">
            <v>Muito bom</v>
          </cell>
        </row>
        <row r="30193">
          <cell r="G30193" t="str">
            <v>As questões estão mal formuladas, com questões de decoreba (qual artigo da lei X fala tal coisa). Questões apresentam mais de uma resposta possível, mas é necessário interpretar as questões com a visão/interpretação da professora sobre o assunto.</v>
          </cell>
        </row>
        <row r="30194">
          <cell r="G30194" t="str">
            <v>Excelente</v>
          </cell>
        </row>
        <row r="30195">
          <cell r="G30195" t="str">
            <v>Aulas com alguns erros. Ideal seria regravar. E a prova, mesmo assistindo tudo e lendo todos os Pdfs disponibilizados, não achei a prova condizente com o conteúdo. Parece que ensinou A e a prova final foi B.</v>
          </cell>
        </row>
        <row r="30196">
          <cell r="G30196" t="str">
            <v>Postura impecável, e apesar de serem assuntos de muita formalidade, o professor transmite de forma clara, objetiva e leve.</v>
          </cell>
        </row>
        <row r="30197">
          <cell r="G30197" t="str">
            <v>Eu acho que nas provas ficam muito confusas as perguntas já que são muito parecidas, confundem muito, mesmo que a ente entenda de etica e conformidade, elas são justamente pega ratão, deixam a gente muito confusos ja que no dia a dia mesmo não usaremos isso no sentido desse tipo de dúvida, como o que aprendemos podemos aplicar no dia a dia, mas as provas não refletem que sabemos do conteúdo mas que decoramos palavra por palavra para acertar, então minha sugestão seria fazer perguntas que realmente mostrassem se entendemos o conteúdo ou não.,</v>
          </cell>
        </row>
        <row r="30198">
          <cell r="G30198" t="str">
            <v>Professor bastante detalhista, e isso é bom!</v>
          </cell>
        </row>
        <row r="30199">
          <cell r="G30199" t="str">
            <v>Se a matéria é apenas para vermos conteúdos superficiais e termos um entendimento básico sobre ética, então não há necessidade de eu saber em que data horário ou quem criou tal lei</v>
          </cell>
        </row>
        <row r="30200">
          <cell r="G30200" t="str">
            <v>o professor é excelente, mas algumas questções nas APOLS eram muito vagas a respeito do conteúdo apresentado</v>
          </cell>
        </row>
        <row r="30201">
          <cell r="G30201" t="str">
            <v>Excelente explicação do professor</v>
          </cell>
        </row>
        <row r="30202">
          <cell r="G30202" t="str">
            <v>Não me deu tempo para fazer o curso.</v>
          </cell>
        </row>
        <row r="30203">
          <cell r="G30203" t="str">
            <v>Gostaria que as video aulas tivessem uma qualidade maior do que 750p e se possível melhorar o microfone dos professores</v>
          </cell>
        </row>
        <row r="30204">
          <cell r="G30204" t="str">
            <v>Muito bom</v>
          </cell>
        </row>
        <row r="30205">
          <cell r="G30205" t="str">
            <v>Enunciados e gabaritos de algumas questões precisam ser revistos.</v>
          </cell>
        </row>
        <row r="30206">
          <cell r="G30206" t="str">
            <v>Algumas perguntas das APOLS são apenas de veriicar onde está a pegadinha no artigo ou lei especifica, o que não reflete muito bem o que um desenvolvedor precisa ter em mente na hora de executar seu trabalho. O professor dá bastante exemplos práticos e claros, vários alertas, a disciplina é muito legal.</v>
          </cell>
        </row>
        <row r="30207">
          <cell r="G30207" t="str">
            <v>Sendo a prova sem consuta, o material mais objetivo de estudo é a Apol... Mas as vezes outras coisas sao cobradas na prova que não dá pra relembrar na hora</v>
          </cell>
        </row>
        <row r="30208">
          <cell r="G30208" t="str">
            <v>bom</v>
          </cell>
        </row>
        <row r="30209">
          <cell r="G30209" t="str">
            <v>otimo</v>
          </cell>
        </row>
        <row r="30210">
          <cell r="G30210" t="str">
            <v>professor com ótima didática</v>
          </cell>
        </row>
        <row r="30211">
          <cell r="G30211" t="str">
            <v>Disciplina muito boa.</v>
          </cell>
        </row>
        <row r="30212">
          <cell r="G30212" t="str">
            <v>a matéria não é de fácil entendimento por si só, e pensando nisso, na aula 1 o professor de maneira brilhante abstraiu os conceitos gerais com exemplos da nossa anatomia. Porém a sequência foi quebrada com a troca de professor. Minha crítca não é ao professor, mas a quebra de padrão de aula.</v>
          </cell>
        </row>
        <row r="30213">
          <cell r="G30213" t="str">
            <v>Atualizar mais o sistema</v>
          </cell>
        </row>
        <row r="30214">
          <cell r="G30214" t="str">
            <v>Muito interessatnte o conteúdo.</v>
          </cell>
        </row>
        <row r="30215">
          <cell r="G30215" t="str">
            <v>Matéria bem explicada, professor domina o conteúdo</v>
          </cell>
        </row>
        <row r="30216">
          <cell r="G30216" t="str">
            <v>A disciplina resumiu muito os conceitos e os assuntos, tudo o professor dizia que seria abordado na aula prática, na aula prática não houve aprofundamento do conteúdo. Faltou demonstrar os cálculos, ficou confuso, procurei nos livros indicados e não achei conteúdo que explicasse detalhadamente os assuntos da disciplina. Cada aula deveria ser realizada em um bimestre e de forma detalhada e não resumida.</v>
          </cell>
        </row>
        <row r="30217">
          <cell r="G30217" t="str">
            <v>Realizei o ENADE e meu diploma ainda não foi emitido.</v>
          </cell>
        </row>
        <row r="30218">
          <cell r="G30218" t="str">
            <v>Em Matemática Computacional, o conteúdo sobre criptografia foi rápido e superficial. Este conteúdo merece mais atenção e aprofundamento.</v>
          </cell>
        </row>
        <row r="30219">
          <cell r="G30219" t="str">
            <v>Poderiam disponibilizar um livro que contribua melhor com o entendimento da matemática modular.</v>
          </cell>
        </row>
        <row r="30220">
          <cell r="G30220" t="str">
            <v>Em algumas questões da Prova Objetiva (Regular) a imagem do enunciado não carregou, dificultando o entendimento da questão!</v>
          </cell>
        </row>
        <row r="30221">
          <cell r="G30221" t="str">
            <v>O conteúdo é um pouco difícil, mas o professor é excelente e tem ótima didática para ensinar, então isso facilita o entendimento. Os vídeos com a resolução de exercícios também me ajudaram bastante.</v>
          </cell>
        </row>
        <row r="30222">
          <cell r="G30222" t="str">
            <v>Excelente a metodologia e a forma como foi conduzida.</v>
          </cell>
        </row>
        <row r="30223">
          <cell r="G30223" t="str">
            <v>achei na internet outros modos, de resolver os contas bem mais fácil</v>
          </cell>
        </row>
        <row r="30224">
          <cell r="G30224" t="str">
            <v>Nunca vi uma materia com tantas erratas, apresentação e explicação do professor sendo feita seguindo erros.</v>
          </cell>
        </row>
        <row r="30225">
          <cell r="G30225" t="str">
            <v>Minha crítica, na verdade, é sobre o prazo para as APOLs, atividades práticas e provas objetivas — ou seja, todas as avaliações em geral. Acho que o tempo disponível é muito curto, especialmente nas provas objetivas, pois precisamos estudar todo o material antes de realizá-las. Até aí, tudo bem, mas o problema é que não se trata de apenas uma disciplina, são duas, e ambas colocam as avaliações com prazos iguais. Com isso, somos praticamente obrigados a correr por vários tópicos importantes para conseguir ver todo o conteúdo e ter alguma noção na hora de fazer as avaliações. Isso acaba comprometendo a atenção dedicada a alguns assuntos mais delicados. Essa é a minha crítica ao curso como um todo.</v>
          </cell>
        </row>
        <row r="30226">
          <cell r="G30226" t="str">
            <v>revisar a necessidade da prova ser presencial.</v>
          </cell>
        </row>
        <row r="30227">
          <cell r="G30227" t="str">
            <v>Existe até mesmo questões repetidas.</v>
          </cell>
        </row>
        <row r="30228">
          <cell r="G30228" t="str">
            <v>Melhorem seus livros didáticos e deixem eles mais atualizados. Nessa matéria, vocês poderiam ter colocado um livro mais específico sobre o conteúdo estudado..</v>
          </cell>
        </row>
        <row r="30229">
          <cell r="G30229" t="str">
            <v>pessimo</v>
          </cell>
        </row>
        <row r="30230">
          <cell r="G30230" t="str">
            <v>Matérias complexas como esta, deveria ter mais vídeo aulas gravadas. Leitura é bom mas não ajuda pessoas com TDAH que tem dificuldade de entender textos.</v>
          </cell>
        </row>
        <row r="30231">
          <cell r="G30231" t="str">
            <v>Parabens a toda equipe tudo muito claro facil a acesso compeençao das materias otimos professores</v>
          </cell>
        </row>
        <row r="30232">
          <cell r="G30232" t="str">
            <v>É um assunto bastante denso e consideravelmente complexo, por conta disso, merecia mais atenção do professor, que em alguns momentos parecia que somente jogava os conteúdos e mandava a gente buscar informações de fora. Leituras complementares fazem parte de uma faculdade, mas nesse caso a leitura complementar era a base da matéria, o que tornou uma matéria difícil, ainda mais difícil.</v>
          </cell>
        </row>
        <row r="30233">
          <cell r="G30233" t="str">
            <v>Esta discplina poderia ser dividida em duas ou três para os assuntos serem abordados de maneira mais aprofundada. O material didático obviamente não ensina probalidade, teorema de fermat e matemática modular de maneira minimanete aprofundada. Não estou querendo menos matemática, mas o que for dado, creio que deveria ser dado de maneira minimanete aprofundada. Enfim, poderia ser dado menos conteúdos, e os que forem dados, aí sim, pra valer. OBS: Creio que o professor não tem culpa, pois foi passado para ele estes conteúdos para ser ensinado em uma única aula.</v>
          </cell>
        </row>
        <row r="30234">
          <cell r="G30234" t="str">
            <v>Faltou mais práticas.</v>
          </cell>
        </row>
        <row r="30235">
          <cell r="G30235" t="str">
            <v>Poderiam ter listas de exercicios em matematica computacional</v>
          </cell>
        </row>
        <row r="30236">
          <cell r="G30236" t="str">
            <v>As provas/atividas as vezes não tme bons enunciados, ou é nebuloso/dubio o que se pede. Achei as atividades mal preparadas, os exercicios APOL mal explicados e tive que ir atras da teoria em outras fontes para resolver exercicios simples. Acho que uma maneira de contornar isso seriam listas resolvidas passo a passo, para o aluno conseguir identificar onde precisa de fato aprender.</v>
          </cell>
        </row>
        <row r="30237">
          <cell r="G30237" t="str">
            <v>Por ser uma matéria mais complexa acho que poderia ter tido mais aulas e lives com o professor. Deveria ter uma explicação mais detalhada e bem explicada acompanhando passo a passo cada problema. Não teve aulas ruins porem poderia melhorar mais, porque infelizmente não só eu mais outros colegas de curso também não aprenderam tanto e sobre a parte da tutoria a minha dúvida foi respondida mais não tirou minha dúvida por completo então tenham mais cuidado aos detalhes .</v>
          </cell>
        </row>
        <row r="30238">
          <cell r="G30238" t="str">
            <v>Muito bom</v>
          </cell>
        </row>
        <row r="30239">
          <cell r="G30239" t="str">
            <v>É um pouco sacanagem quando a pergunta envolve uma imagem que nao carrega, ficamos no ar sem saber se fomos bem ou não. Outro ponto que achei MUITO ruim, não é nem pouco, é que depois de fazer a primeira prova discursiva ou objetiva, não podemos ir avaliar onde erramos para tirar duvidas.</v>
          </cell>
        </row>
        <row r="30240">
          <cell r="G30240" t="str">
            <v>A matéria é dificil e complexa em diversas situações a explicação é falha ou de dificil compreensão, precisei recorrer a internet, aulas do youtube, etc..</v>
          </cell>
        </row>
        <row r="30241">
          <cell r="G30241" t="str">
            <v>O professor mostra que entende do assunto mas não tem didática em sua explicação , o mesmo praticamente está lendo um roteiro em vez de realmente explicar como faz o professor Leo de java por exemplo.</v>
          </cell>
        </row>
        <row r="30242">
          <cell r="G30242" t="str">
            <v>Gostei</v>
          </cell>
        </row>
        <row r="30243">
          <cell r="G30243" t="str">
            <v>Excelente</v>
          </cell>
        </row>
        <row r="30244">
          <cell r="G30244" t="str">
            <v>Uma boa parte das aulas com algum erro. Tornando ainda mais difícil uma disciplina que já não é fácil. Aulas que parecem que estudo, estudo e estudo e não saio do lugar. Muito conteúdo para pouco tempo. Uma prova final para todo o conteúdo é péssimo, pq realmente foi muito conteúdo e abordado de forma muito superficial. Não tornando claro o entendimento. Poderiam regravar as aulas, pelo menos para corrigir os erros. Além disso, para alunos que há mais tempo formaram no Ensino Médio, ou que não tiveram uma educação muito boa, seria fundamental, antes de entrar na aula, fazer uma revisão sobre fatoração e afins.</v>
          </cell>
        </row>
        <row r="30245">
          <cell r="G30245" t="str">
            <v>O professor simplesmente lê os Slides. Péssima didática!</v>
          </cell>
        </row>
        <row r="30246">
          <cell r="G30246" t="str">
            <v>O professor espera muita inferência dos alunos, com comentários como pensem aí o porquê disso, e não esclarece estes pontos levantados.</v>
          </cell>
        </row>
        <row r="30247">
          <cell r="G30247" t="str">
            <v>Excelente professor!</v>
          </cell>
        </row>
        <row r="30248">
          <cell r="G30248" t="str">
            <v>Seria interessante mas atividades praticas,mas exercicios de fixaçao</v>
          </cell>
        </row>
        <row r="30249">
          <cell r="G30249" t="str">
            <v>Não achei o livro</v>
          </cell>
        </row>
        <row r="30250">
          <cell r="G30250" t="str">
            <v>Professor muito bom no repasse de conteúdo!</v>
          </cell>
        </row>
        <row r="30251">
          <cell r="G30251" t="str">
            <v>As provas possuem coisas que não foi ne se quer citada nas aulas. O professor às vezes fala baixo do nada e fica repetindo palavras como se estivéssemos na sala com ele, também possui uma oratória embora fica claro seu conhecimento no assunto</v>
          </cell>
        </row>
        <row r="30252">
          <cell r="G30252" t="str">
            <v>como matematica é extremamente dificil eles nao deveriam explicar como se a gente ja soubessem nos mandando procurar para lembrar o basico em outros lugares deveriam explicar passo a passo e o porque de chegar nas respostas nao so explicar com se a gente ja soubesse</v>
          </cell>
        </row>
        <row r="30253">
          <cell r="G30253" t="str">
            <v>Excelente explicação do professor</v>
          </cell>
        </row>
        <row r="30254">
          <cell r="G30254" t="str">
            <v>Há matérias do ensino médio necessário para aprender as matérias do conteúdo, e o professor pede simplesmente para revisarmos e depois voltar na aula???? Tem momento que no exercício ele aplica uma regra aprendida no ensino médio e diz Não sabe isso? Vai revisar a matéria do ensino médio, Não é mais fácil ele esxplicar, nem se for por cima, a regra que ele aplicou? Eu terminei o ensino médio faz pouco tempo relativamente, e não lembrava, quem dirá pessoa que terminaram a mais tempo</v>
          </cell>
        </row>
        <row r="30255">
          <cell r="G30255" t="str">
            <v>Não me deu tempo para fazer o curso.</v>
          </cell>
        </row>
        <row r="30256">
          <cell r="G30256" t="str">
            <v>Precisa de mais tempo e mais atividades simples para aumentar o compreendimento.</v>
          </cell>
        </row>
        <row r="30257">
          <cell r="G30257" t="str">
            <v>Gostaria que as video aulas tivessem uma qualidade maior do que 750p e se possível melhorar o microfone dos professores</v>
          </cell>
        </row>
        <row r="30258">
          <cell r="G30258" t="str">
            <v>Mais exercícios relacionados a matemática computacionall</v>
          </cell>
        </row>
        <row r="30259">
          <cell r="G30259" t="str">
            <v>MUITO BOM!</v>
          </cell>
        </row>
        <row r="30260">
          <cell r="G30260" t="str">
            <v>Enunciados e gabaritos de algumas questões precisam ser revistos.</v>
          </cell>
        </row>
        <row r="30261">
          <cell r="G30261" t="str">
            <v>Para essa disciplina as aulas de criptoghrafia foram interessantes, mas eu não percebi utilidade prática para as mudanças de bases além da binária, talvez se houvesse outra forma de abordar os temas mais arrastados, trouxesse uma motivação maior para o estudante dessa disciplina.</v>
          </cell>
        </row>
        <row r="30262">
          <cell r="G30262" t="str">
            <v>Sendo a prova sem consuta, o material mais objetivo de estudo é a Apol... Mas as vezes outras coisas sao cobradas na prova que não dá pra relembrar na hora</v>
          </cell>
        </row>
        <row r="30263">
          <cell r="G30263" t="str">
            <v>bom</v>
          </cell>
        </row>
        <row r="30264">
          <cell r="G30264" t="str">
            <v>otimo</v>
          </cell>
        </row>
        <row r="30265">
          <cell r="G30265" t="str">
            <v>Acho que as aulas poderia ser mais objetivas, sinto que enrolam bastante nas aulas e ate prefiro ler os pdfs do que assistir as aulas</v>
          </cell>
        </row>
        <row r="30266">
          <cell r="G30266" t="str">
            <v>O professor é maravilhoso, explica perfeitamente e consegue fazer com que a aula não seja entediante nem cansativa</v>
          </cell>
        </row>
        <row r="30267">
          <cell r="G30267" t="str">
            <v>A disciplina atendeu a todas minhas expectativas.</v>
          </cell>
        </row>
        <row r="30268">
          <cell r="G30268" t="str">
            <v>Melhorar a explicação dos temas abordados, são temas de difícil compreensão.</v>
          </cell>
        </row>
        <row r="30269">
          <cell r="G30269" t="str">
            <v>Na minha opinião as questôes tem um nível altissímo de dificuldade, onde não condiz com um nível de aprendizado raso adequirido no curto tempo que nós alunos temos para absorver a matéria.</v>
          </cell>
        </row>
        <row r="30270">
          <cell r="G30270" t="str">
            <v>Me senti perdida , estão a minha sugestão é melhorar um pouco na explicação para fica melhor de entender</v>
          </cell>
        </row>
        <row r="30271">
          <cell r="G30271" t="str">
            <v>Algumas aulas nos primeiros modulos foram um pouco confuso, porem, a partir do terceiro modulo obeservei uma melhora consideravel</v>
          </cell>
        </row>
        <row r="30272">
          <cell r="G30272" t="str">
            <v>Professores otimos</v>
          </cell>
        </row>
        <row r="30273">
          <cell r="G30273" t="str">
            <v>professor excelente</v>
          </cell>
        </row>
        <row r="30274">
          <cell r="G30274" t="str">
            <v>Tem sido bom para a prática dos conhecimentos adquiridos em aula</v>
          </cell>
        </row>
        <row r="30275">
          <cell r="G30275" t="str">
            <v>Muito boa as aulas, agregou muito ao meu conhecimento. Ótimo instrutor.</v>
          </cell>
        </row>
        <row r="30276">
          <cell r="G30276" t="str">
            <v>Disciplina bem completa e bem abordada pelo professor</v>
          </cell>
        </row>
        <row r="30277">
          <cell r="G30277" t="str">
            <v>Professores otimos</v>
          </cell>
        </row>
        <row r="30278">
          <cell r="G30278" t="str">
            <v>poderia fazer alguns aulas ao vivo</v>
          </cell>
        </row>
        <row r="30279">
          <cell r="G30279" t="str">
            <v>atualizar mais o sistema e nao repetir conteudo</v>
          </cell>
        </row>
        <row r="30280">
          <cell r="G30280" t="str">
            <v>Trazer uma explicação menos lida e mais didática, complementar ao texto, a fim de que o aluno possa aproveitar dos dois formatos e fornecer maior variedade</v>
          </cell>
        </row>
        <row r="30281">
          <cell r="G30281" t="str">
            <v>Muito bom</v>
          </cell>
        </row>
        <row r="30282">
          <cell r="G30282" t="str">
            <v>Está sendo uma boa jornada, a estrutura é excelente</v>
          </cell>
        </row>
        <row r="30283">
          <cell r="G30283" t="str">
            <v>Muito boa disciplina</v>
          </cell>
        </row>
        <row r="30284">
          <cell r="G30284" t="str">
            <v>Não consegui fazer o download de algumas aulas, dando erro de que não possuo permissão de acesso. Impossibilitou o meu estudo fora do portal univirtus.</v>
          </cell>
        </row>
        <row r="30285">
          <cell r="G30285" t="str">
            <v>Professor contagiante.</v>
          </cell>
        </row>
        <row r="30286">
          <cell r="G30286" t="str">
            <v>otimo conteudo</v>
          </cell>
        </row>
        <row r="30287">
          <cell r="G30287" t="str">
            <v>Professor muito carismático, além disso soube explicar muito bem a matéria ao qual ele se propôs a ensinar, gostei muito dessa matéria!</v>
          </cell>
        </row>
        <row r="30288">
          <cell r="G30288" t="str">
            <v>O conteúdo dessa disciplina tem contribuído muito para o meu aprendizado.</v>
          </cell>
        </row>
        <row r="30289">
          <cell r="G30289" t="str">
            <v>péssimo</v>
          </cell>
        </row>
        <row r="30290">
          <cell r="G30290" t="str">
            <v>Muito bom</v>
          </cell>
        </row>
        <row r="30291">
          <cell r="G30291" t="str">
            <v>bom</v>
          </cell>
        </row>
        <row r="30292">
          <cell r="G30292" t="str">
            <v>didática excelente</v>
          </cell>
        </row>
        <row r="30293">
          <cell r="G30293" t="str">
            <v>poderia ter exercícios mais práticos, pois a disciplina é muito teórica, uma outra sugestão seria abordar exemplos visuais e mais didáticos para explicar o funcionamento das metodologias ágeis, como um exemplo de uma empresa que realmente exista mostrando o seu dia a dia</v>
          </cell>
        </row>
        <row r="30294">
          <cell r="G30294" t="str">
            <v>Na verdade seria algo de modo geral, no requisito quando estou assistindo as aulas, quando eu começo a assistir ele já vêm com as legendas ativas, então eu desabilito as legendas, o problema é que a cada tema e aula eu tenho que ir no vídeo e desabilitar as legendas, minha sugestão é que o site ele reconheça as minhas escolhas de legendas ou vídeos nas aulas futuras e temas, assim quando eu selecionar que não quero legenda, não é para aparecer legenda nenhuma em qualquer aula.</v>
          </cell>
        </row>
        <row r="30295">
          <cell r="G30295" t="str">
            <v>bom</v>
          </cell>
        </row>
        <row r="30296">
          <cell r="G30296" t="str">
            <v>gostei muito da disciplina</v>
          </cell>
        </row>
        <row r="30297">
          <cell r="G30297" t="str">
            <v>muito boa</v>
          </cell>
        </row>
        <row r="30298">
          <cell r="G30298" t="str">
            <v>Os materiais escritos são didáticos e bem completos.</v>
          </cell>
        </row>
        <row r="30299">
          <cell r="G30299" t="str">
            <v>A matéria é mais aplicada em empresas metalúrgicas, montadoras, onde tem produção, e conseguir aplicar na área de sistemas achei muito interessante.</v>
          </cell>
        </row>
        <row r="30300">
          <cell r="G30300" t="str">
            <v>adorei a didática do professor. muito dinâmico e com exemplos bons para serem aplicados em um dia a dia de trabalho</v>
          </cell>
        </row>
        <row r="30301">
          <cell r="G30301" t="str">
            <v>Acredito que a atividade extensionista acaba sobrepondo as atividades naturais das disciplinas.</v>
          </cell>
        </row>
        <row r="30302">
          <cell r="G30302" t="str">
            <v>tinha que ser mais explicativo, passo a passo, tem muita coisa vga.</v>
          </cell>
        </row>
        <row r="30303">
          <cell r="G30303" t="str">
            <v>Ótima disciplina</v>
          </cell>
        </row>
        <row r="30304">
          <cell r="G30304" t="str">
            <v>Utilização de IA para criar código ao invés de ensinar? Sério?</v>
          </cell>
        </row>
        <row r="30305">
          <cell r="G30305" t="str">
            <v>Professores ministraram as aulas com excelencia</v>
          </cell>
        </row>
        <row r="30306">
          <cell r="G30306" t="str">
            <v>Enunciados extensos e cansativos.</v>
          </cell>
        </row>
        <row r="30307">
          <cell r="G30307" t="str">
            <v>Por ser este meu projeto final, expresso meu reconhecimento pela excelência da instituição, que demonstra compromisso constante com o desenvolvimento integral dos alunos. Nestes dois anos e meio, as atividades práticas, extensionistas e o roteiro estruturado em front-end forneceram uma base sólida para minha futura carreira. Sei que a tecnologia é dinâmica e exige aprendizado contínuo, mas o que adquiri aqui será fundamental para minha adaptação e crescimento profissional. Agradeço pela qualidade do ensino e pelo suporte durante essa etapa tão significativa da minha vida.</v>
          </cell>
        </row>
        <row r="30308">
          <cell r="G30308" t="str">
            <v>Poderia ter um vídeo mostrando um pouco de como se faz, apenas um exemplo.</v>
          </cell>
        </row>
        <row r="30309">
          <cell r="G30309" t="str">
            <v>bom</v>
          </cell>
        </row>
        <row r="30310">
          <cell r="G30310" t="str">
            <v>A maior parte do conteúdo cobrado nas provas desta disciplina, não estão muito claras nos pdfs para estudo, ou seja, os pdfs de estudos estão muito ralos de conteúdo, comparado ao que foi exigido nas provas. Acho que precisa rever todos os conteúdos das seis aulas, já que a dificuldade das provas foi enorme, visto o cenário atual das informações. Solicito tal melhoria para os futuros alunos.</v>
          </cell>
        </row>
        <row r="30311">
          <cell r="G30311" t="str">
            <v>bom</v>
          </cell>
        </row>
        <row r="30312">
          <cell r="G30312" t="str">
            <v>O centeudo é excelente</v>
          </cell>
        </row>
        <row r="30313">
          <cell r="G30313" t="str">
            <v>Durante as questões, encontrei perguntas que não encontrei na apostila, não encontrei na internet, e que de certo modo não agregariam em nada caso eu procurasse fazer um aprofundamento para entender melhor a questão. Vejo que apenas algumas perguntas foram para realmente deixar claro alguns pontos da matéria.</v>
          </cell>
        </row>
        <row r="30314">
          <cell r="G30314" t="str">
            <v>Poderia mostrar o professor realizando na aula prática algumas técnicas de Segurança, e não ficar apenas na Teoria.</v>
          </cell>
        </row>
        <row r="30315">
          <cell r="G30315" t="str">
            <v>bom</v>
          </cell>
        </row>
        <row r="30316">
          <cell r="G30316" t="str">
            <v>Atualizar mais o sistema</v>
          </cell>
        </row>
        <row r="30317">
          <cell r="G30317" t="str">
            <v>Achei a prova objetiva incompatível com as APOLs.</v>
          </cell>
        </row>
        <row r="30318">
          <cell r="G30318" t="str">
            <v>O professor utilizou temas do livro sugerido para as provas. O conteúdo do livro é muito extenso, não dá para estudá-lo com poucas semanas de aula.</v>
          </cell>
        </row>
        <row r="30319">
          <cell r="G30319" t="str">
            <v>Percebi que a atividade prática desta disciplina abordou certos conteúdos que não foram apresentados nem nas aulas, nem no livro da disciplina e nem nos materiais extras</v>
          </cell>
        </row>
        <row r="30320">
          <cell r="G30320" t="str">
            <v>O Professor André Guerra explica muito bem as aulas e disponibiliza uma disciplina completa com livro, compartilhamento de experiências na área, notas de aulas e complementos... são sempre as melhores aulas do curso.</v>
          </cell>
        </row>
        <row r="30321">
          <cell r="G30321" t="str">
            <v>Parabéns pelo conteúdo avançado e atual</v>
          </cell>
        </row>
        <row r="30322">
          <cell r="G30322" t="str">
            <v>Muito Confuso e desorganizado, deixa bastante a desejar principalmente os exemplos de preenchimento da atividade extencionista, teriam q ser um material mais robusto pq nosso projeto é grande e vc fica com duvida se vai encher com 10 paginas o trabalho ou se vai fazer 1 conforme o exemplo. achei q o exemplo pre preenchido deveria ser mais robusto um tema real nao tão genérico</v>
          </cell>
        </row>
        <row r="30323">
          <cell r="G30323" t="str">
            <v>Atualizar o layout do word de entrega do trabalho prático.</v>
          </cell>
        </row>
        <row r="30324">
          <cell r="G30324" t="str">
            <v>A professora entende do assunto, mas não tem didática.</v>
          </cell>
        </row>
        <row r="30325">
          <cell r="G30325" t="str">
            <v>Muito bom</v>
          </cell>
        </row>
        <row r="30326">
          <cell r="G30326" t="str">
            <v>bom</v>
          </cell>
        </row>
        <row r="30327">
          <cell r="G30327" t="str">
            <v>very good!</v>
          </cell>
        </row>
        <row r="30328">
          <cell r="G30328" t="str">
            <v>Fiz a transição para Uninter em buscar de desafio, e é exatamente isso que estou encontrando, professores competentes e um ótimo material de ensino</v>
          </cell>
        </row>
        <row r="30329">
          <cell r="G30329" t="str">
            <v>Aulas excelentes de um excelente professor</v>
          </cell>
        </row>
        <row r="30330">
          <cell r="G30330" t="str">
            <v>Professor Osmar é um anjo, fez aulas ao vivo bastante informátivas.</v>
          </cell>
        </row>
        <row r="30331">
          <cell r="G30331" t="str">
            <v>Algumas questões, mesmo procurando no material e em exercicios eram subjetivas e/ou não tinha uma ligação direta</v>
          </cell>
        </row>
        <row r="30332">
          <cell r="G30332" t="str">
            <v>Se tiver como aumentar a forma para podemos ter mais contato com o hardware.</v>
          </cell>
        </row>
        <row r="30333">
          <cell r="G30333" t="str">
            <v>bom</v>
          </cell>
        </row>
        <row r="30334">
          <cell r="G30334" t="str">
            <v>Material escrito muito útil e sintetizado</v>
          </cell>
        </row>
        <row r="30335">
          <cell r="G30335" t="str">
            <v>professores muito bons, motivador poder estudar com pessoas tao boas assim</v>
          </cell>
        </row>
        <row r="30336">
          <cell r="G30336" t="str">
            <v>Senti falta de explicações detalhada sobre nomes usados no decorrer da aula. Muitas vezes o professor fala sobre algo, mas não sei o que significa</v>
          </cell>
        </row>
        <row r="30337">
          <cell r="G30337" t="str">
            <v>Corrigir erros de digitação em alguns textos e em slides mostrados em video aula.</v>
          </cell>
        </row>
        <row r="30338">
          <cell r="G30338" t="str">
            <v>A legenda não se encaixa na fala do professor (leganda ruim)</v>
          </cell>
        </row>
        <row r="30339">
          <cell r="G30339" t="str">
            <v>Ótimo como um todo</v>
          </cell>
        </row>
        <row r="30340">
          <cell r="G30340" t="str">
            <v>ótimo</v>
          </cell>
        </row>
        <row r="30341">
          <cell r="G30341" t="str">
            <v>Achei o conteúdo das aulas muito bem estruturado, principalmente o pdf.</v>
          </cell>
        </row>
        <row r="30342">
          <cell r="G30342" t="str">
            <v>exelente</v>
          </cell>
        </row>
        <row r="30343">
          <cell r="G30343" t="str">
            <v>Cumpriu com o seu papel.</v>
          </cell>
        </row>
        <row r="30344">
          <cell r="G30344" t="str">
            <v>didático</v>
          </cell>
        </row>
        <row r="30345">
          <cell r="G30345" t="str">
            <v>Aulas muito claras, entendi o conteudo com muita facilidade</v>
          </cell>
        </row>
        <row r="30346">
          <cell r="G30346" t="str">
            <v>Acho as Apols importantes para o desenvolvimento da matéria gostei muito!!!</v>
          </cell>
        </row>
        <row r="30347">
          <cell r="G30347" t="str">
            <v>Amei os professores e a forma como ministram as aulas, e o conteúdo foi passado de maneira muito didática.</v>
          </cell>
        </row>
        <row r="30348">
          <cell r="G30348" t="str">
            <v>Ótima disciplina e professores!</v>
          </cell>
        </row>
        <row r="30349">
          <cell r="G30349" t="str">
            <v>Gostei muito das aulas e muito bem claro, a única coisa que não fui muito fã, foi ter dois professores revesando os vídeos, pois cada um tem uma maneira muuuito diferente para lecionar</v>
          </cell>
        </row>
        <row r="30350">
          <cell r="G30350" t="str">
            <v>excelente conteúdo e professor</v>
          </cell>
        </row>
        <row r="30351">
          <cell r="G30351" t="str">
            <v>SENTI QUE NÃO ME AGREGOU MUITO A DISCIPLINA. PARTES DE HISTORIA PODERIA SER RAPIDO E OBJETIVO, SEM MUITA ENROLAÇÃO.</v>
          </cell>
        </row>
        <row r="30352">
          <cell r="G30352" t="str">
            <v>Tanto as aulas quanto o material de apoio são completos e ricos em conteúdo.</v>
          </cell>
        </row>
        <row r="30353">
          <cell r="G30353" t="str">
            <v>Muito prático para ver as aulas</v>
          </cell>
        </row>
        <row r="30354">
          <cell r="G30354" t="str">
            <v>Muito boa a matéria, me fez pensar bastante sobre computação</v>
          </cell>
        </row>
        <row r="30355">
          <cell r="G30355" t="str">
            <v>Percebi que as aulas gravadas não abordavam todos os assuntos presentes nos conteúdos escritos. Isso acabou gerando algumas lacunas no entendimento, principalmente em temas que não foram explicados em vídeo.</v>
          </cell>
        </row>
        <row r="30356">
          <cell r="G30356" t="str">
            <v>serviu para ter uma base de aprendizado, cabe ao aluno se aprofundar</v>
          </cell>
        </row>
        <row r="30357">
          <cell r="G30357" t="str">
            <v>Aulas muito bem estruturadas e o conteúdo das provas é exatamente o que estamos aprendendo</v>
          </cell>
        </row>
        <row r="30358">
          <cell r="G30358" t="str">
            <v>MUITO BOM!</v>
          </cell>
        </row>
        <row r="30359">
          <cell r="G30359" t="str">
            <v>Ótima didática</v>
          </cell>
        </row>
        <row r="30360">
          <cell r="G30360" t="str">
            <v>Parabéns aos professores , disciplina interessante porém sinto que será melhor quando cada tema for abordado separadamente em uma disciplina em vez de ser algo geral</v>
          </cell>
        </row>
        <row r="30361">
          <cell r="G30361" t="str">
            <v>Excelente professor.</v>
          </cell>
        </row>
        <row r="30362">
          <cell r="G30362" t="str">
            <v>meus parabens aos professores por ter deixado claro em algumas duvidas que tive na disciplina por ter aprendido demais a vocês e que possa poder ter muito aprendizado mais pra frente e poder sim se tornar um grande programador de software e tambem do nosql html, mexer com endereço gostei demais msm</v>
          </cell>
        </row>
        <row r="30363">
          <cell r="G30363" t="str">
            <v>Muito bom</v>
          </cell>
        </row>
        <row r="30364">
          <cell r="G30364" t="str">
            <v>Disciplina boa pra quem não teve acesso ao básico da informática.</v>
          </cell>
        </row>
        <row r="30365">
          <cell r="G30365" t="str">
            <v>O Metodo EAD me auxilia muito no estuds e as aulas sao perfeitas</v>
          </cell>
        </row>
        <row r="30366">
          <cell r="G30366" t="str">
            <v>Os materiais disponiveis são bons e claros.</v>
          </cell>
        </row>
        <row r="30367">
          <cell r="G30367" t="str">
            <v>professores explicam bem</v>
          </cell>
        </row>
        <row r="30368">
          <cell r="G30368" t="str">
            <v>Muito bom</v>
          </cell>
        </row>
        <row r="30369">
          <cell r="G30369" t="str">
            <v>Gostei muito do trabalho.</v>
          </cell>
        </row>
        <row r="30370">
          <cell r="G30370" t="str">
            <v>O Vinicius é um excelente professor</v>
          </cell>
        </row>
        <row r="30371">
          <cell r="G30371" t="str">
            <v>bom</v>
          </cell>
        </row>
        <row r="30372">
          <cell r="G30372" t="str">
            <v>very good!</v>
          </cell>
        </row>
        <row r="30373">
          <cell r="G30373" t="str">
            <v>O Professor é muito bom, tem muito conhecimento e da para perceber a vontade dele em ensinar algo que gosta. Excelente!</v>
          </cell>
        </row>
        <row r="30374">
          <cell r="G30374" t="str">
            <v>Aulas excelentes de um excelente professor</v>
          </cell>
        </row>
        <row r="30375">
          <cell r="G30375" t="str">
            <v>A didática do Professor Vinícius é excelente!</v>
          </cell>
        </row>
        <row r="30376">
          <cell r="G30376" t="str">
            <v>Parabéns pelo excelente trabalho!</v>
          </cell>
        </row>
        <row r="30377">
          <cell r="G30377" t="str">
            <v>Excelente livro, ajudou bastante</v>
          </cell>
        </row>
        <row r="30378">
          <cell r="G30378" t="str">
            <v>Nas provas discursivas, o argumento usado para a avaliação poderia ser mais amplo, e a quantidade de exercícios são perfeitas, mas se colocar mais exercícios acredito que agregaria muito.</v>
          </cell>
        </row>
        <row r="30379">
          <cell r="G30379" t="str">
            <v>bom</v>
          </cell>
        </row>
        <row r="30380">
          <cell r="G30380" t="str">
            <v>Material escrito muito útil e sintetizado</v>
          </cell>
        </row>
        <row r="30381">
          <cell r="G30381" t="str">
            <v>professor muito simples mas explica muito bem</v>
          </cell>
        </row>
        <row r="30382">
          <cell r="G30382" t="str">
            <v>Muito bom! Essa matéria gostei mais do que a anterior</v>
          </cell>
        </row>
        <row r="30383">
          <cell r="G30383" t="str">
            <v>Aumentar a quantidade de exercicios em logica de programação e algoritmos para melhor fixação e entendimento.</v>
          </cell>
        </row>
        <row r="30384">
          <cell r="G30384" t="str">
            <v>A legenda não se encaixa na fala do professor (leganda ruim)</v>
          </cell>
        </row>
        <row r="30385">
          <cell r="G30385" t="str">
            <v>Melhorar o material da disciplina e material escrito.</v>
          </cell>
        </row>
        <row r="30386">
          <cell r="G30386" t="str">
            <v>Ótimo como um todo.</v>
          </cell>
        </row>
        <row r="30387">
          <cell r="G30387" t="str">
            <v>ótimo</v>
          </cell>
        </row>
        <row r="30388">
          <cell r="G30388" t="str">
            <v>Acredito que seja humanamente impossível alguém que nunca viu nada de programação ter entendimento nesse pouco tempo sobre a matéria, principalmente sobre Python. Vejo que tivemos muito conteúdo em pouco tempo para sermos cobrados da maneira que fomos.</v>
          </cell>
        </row>
        <row r="30389">
          <cell r="G30389" t="str">
            <v>exelente</v>
          </cell>
        </row>
        <row r="30390">
          <cell r="G30390" t="str">
            <v>Aulas claras, exeplos práticos muito bons. Aprendi muito com o professor, fala com clareza</v>
          </cell>
        </row>
        <row r="30391">
          <cell r="G30391" t="str">
            <v>O professor foi muito claro em seus exemplos e possui uma didática bacana, que permite fácil compreensão de assuntos complexos.</v>
          </cell>
        </row>
        <row r="30392">
          <cell r="G30392" t="str">
            <v>Disciplina maravilhosa. Divertida e interessante</v>
          </cell>
        </row>
        <row r="30393">
          <cell r="G30393" t="str">
            <v>excelente professor e conteúdo.</v>
          </cell>
        </row>
        <row r="30394">
          <cell r="G30394" t="str">
            <v>A disciplina é clara, porém, como é para alguns (no meu caso) novo isso, precisei procurar no youtube outros programadores, precisei de apoio de outras pessoas da area, na parte dos loops me senti e sinto ainda enorme dificuldade e creio a necessidade de aprender com outros cursos a função e precisarei refazer o conhecimento, eu me senti com dificuldades em entender o conceito e quando e onde aplicar!</v>
          </cell>
        </row>
        <row r="30395">
          <cell r="G30395" t="str">
            <v>PROFESSOR CLARO E OBJETIVO, SEM ENROLAÇÃO. PARACE QUE ESTA ENSIANDO PARA UMA CRIANÇA, AMEI. NOTA 10</v>
          </cell>
        </row>
        <row r="30396">
          <cell r="G30396" t="str">
            <v>Tanto as aulas quanto o material de apoio são completos e ricos em conteúdo.</v>
          </cell>
        </row>
        <row r="30397">
          <cell r="G30397" t="str">
            <v>Muito bom, consegui aprender o básico de Python muito mais rápido do que eu conseguiria sozinho.</v>
          </cell>
        </row>
        <row r="30398">
          <cell r="G30398" t="str">
            <v>Muito boa as aulas</v>
          </cell>
        </row>
        <row r="30399">
          <cell r="G30399" t="str">
            <v>serviu para ter uma base de aprendizado, cabe ao aluno se aprofundar</v>
          </cell>
        </row>
        <row r="30400">
          <cell r="G30400" t="str">
            <v>Aulas muito bem estruturadas e o conteúdo das provas é exatamente o que estamos aprendendo</v>
          </cell>
        </row>
        <row r="30401">
          <cell r="G30401" t="str">
            <v>MUITO BOM!</v>
          </cell>
        </row>
        <row r="30402">
          <cell r="G30402" t="str">
            <v>Ótima didática</v>
          </cell>
        </row>
        <row r="30403">
          <cell r="G30403" t="str">
            <v>Assisti aulas, vídeos, li o material, o texto da aula, porém não consegui fazer o trabalho da disciplina.</v>
          </cell>
        </row>
        <row r="30404">
          <cell r="G30404" t="str">
            <v>Parabéns aos professores , gostei da disciplina e espero ver muito mais conteúdo de programação , essa disciplina foi uma boa base porém ao decorrer do curso vamos escavar ainda mais fundo na programação</v>
          </cell>
        </row>
        <row r="30405">
          <cell r="G30405" t="str">
            <v>Excelente professor.</v>
          </cell>
        </row>
        <row r="30406">
          <cell r="G30406" t="str">
            <v>meus parabens vinicius por ser um cara top de python que aprendi muito com voce foi muito claro aos codigos e tambem consigo criar ate jogo fiquei muito feliz com isso até o jogo da forca conseguir criar isso me inspirou demais, mas eu agradeço muito a isso, que eu possa mexer mais programação como java, css c, entre outros</v>
          </cell>
        </row>
        <row r="30407">
          <cell r="G30407" t="str">
            <v xml:space="preserve"> Tem questões nas apols que são sobre códigos, como é com consulta, eu testo na IDE e não dá certo. A saída de console sai totalmente diferente da alternativa correta.</v>
          </cell>
        </row>
        <row r="30408">
          <cell r="G30408" t="str">
            <v>estava indo tudo fluido ate as duas ultimas aulas parece que deu um pulo na linha de ensino, nessas matérias de programação ou aulas que exigem um raciocínio melhor acho que deveria ter mais questões para nos resolver ou algo assim algo que meio que nos resolva junto com o professor igual foi na aula de pré calculo</v>
          </cell>
        </row>
        <row r="30409">
          <cell r="G30409" t="str">
            <v>muito bom o conteudo me ajudou muito nos estudos</v>
          </cell>
        </row>
        <row r="30410">
          <cell r="G30410" t="str">
            <v>Os materiais disponiveis são bons e claros.</v>
          </cell>
        </row>
        <row r="30411">
          <cell r="G30411" t="str">
            <v>Cumpriu com o seu papel.</v>
          </cell>
        </row>
        <row r="30412">
          <cell r="G30412" t="str">
            <v>Há questão repetida em uma das APOLs e percebi que há perguntas na prova objetiva que me levou ao erro, foi uma má interpretação minha mas praticamente eram duas respostas iguais - somente uma havia mais um detalhe do que a outra. Errei por um pequeno engano, mas ainda é meio questionável se isso é o que deveria ser avaliado e não a compreensão geral. No mais, gostei das questões, foram bem fáceis de ler e entender, somente teve questões da prova que foram REPETIDAS, portanto ao acertar uma irei acertar as duas ou errando irei errar ambas, não acho justo.</v>
          </cell>
        </row>
        <row r="30413">
          <cell r="G30413" t="str">
            <v>Só nesta disciplina tive contato com 3 professores diferentes. Fora que, logo no início há uma aula gravada que explica conexões entre Python e C, que é extremamente válido. Porém que não é com o mesmo professor de toda a disciplina. Seria interessante regravar o conteúdo, mantendo ou subindo a qualidade e garantindo que o contato do aluno sempre seja com o mesmo professor durante todo o período. A sensação de vínculo, mesmo que seja EAD, é extremamente válida.</v>
          </cell>
        </row>
        <row r="30414">
          <cell r="G30414" t="str">
            <v>Parabéns pelo conteúdo avançado e atual</v>
          </cell>
        </row>
        <row r="30415">
          <cell r="G30415" t="str">
            <v>As aulas não têm muito nexo, com três professores distintos utilizando métodos diferentes, o que gera confusão, falta de continuidade e dificuldade na assimilação dos conteúdos. Seria importante alinhar as abordagens para garantir uma experiência de aprendizado mais coesa e eficaz.</v>
          </cell>
        </row>
        <row r="30416">
          <cell r="G30416" t="str">
            <v>Explicações claras e de fácil assimilação</v>
          </cell>
        </row>
        <row r="30417">
          <cell r="G30417" t="str">
            <v>explicacoes mais detalhadas nas aulas e mais tentativas nas atividades praticas</v>
          </cell>
        </row>
        <row r="30418">
          <cell r="G30418" t="str">
            <v>Senti falta de alguns exercicios para realmente por em prática o conteudo abordado. E houveram alguns comandos apresentados nos materiais escritos e aula gravada que já estão desatualizados, descobri pesquisando que tais comandos já não são mais utilizados na linguagem, achei isso um pouco confuso no material.</v>
          </cell>
        </row>
        <row r="30419">
          <cell r="G30419" t="str">
            <v>Muito bem apresentado o conteudo.</v>
          </cell>
        </row>
        <row r="30420">
          <cell r="G30420" t="str">
            <v>Algumas questões e apools da prova faziam menção a tabelas específicas que não tinham nos materiais.</v>
          </cell>
        </row>
        <row r="30421">
          <cell r="G30421" t="str">
            <v>É cativante a forma que o professor explica. Eu consegui sentir a paixão pelo o que ele explicava só de ver a forma que falava. Incrível!</v>
          </cell>
        </row>
        <row r="30422">
          <cell r="G30422" t="str">
            <v>Professor excelente! Muito simpático</v>
          </cell>
        </row>
        <row r="30423">
          <cell r="G30423" t="str">
            <v>Conteudo mostra coerencia e condiz com o que é apresentado no mercado de trabalho</v>
          </cell>
        </row>
        <row r="30424">
          <cell r="G30424" t="str">
            <v>Muito bom as aulas</v>
          </cell>
        </row>
        <row r="30425">
          <cell r="G30425" t="str">
            <v>melhorar os materiais para a pratica</v>
          </cell>
        </row>
        <row r="30426">
          <cell r="G30426" t="str">
            <v>excellente</v>
          </cell>
        </row>
        <row r="30427">
          <cell r="G30427" t="str">
            <v>deveria colocar mais apol para ajudar o estudante na media</v>
          </cell>
        </row>
        <row r="30428">
          <cell r="G30428" t="str">
            <v>Muito bom</v>
          </cell>
        </row>
        <row r="30429">
          <cell r="G30429" t="str">
            <v>matéria boa</v>
          </cell>
        </row>
        <row r="30430">
          <cell r="G30430" t="str">
            <v>bom</v>
          </cell>
        </row>
        <row r="30431">
          <cell r="G30431" t="str">
            <v>Sou Engenheiro Mecatrônico, Físico, Biomédico, Radiologista, Pós-Graduado em Engenheiro Clínico, poderiam convalidar estas disciplina, trabalho com equipamentos da área de saúde á 40 anos. Não foram enfáticos com as normativas atuais e quais calibradores aprovados pelas normativas vigênte , INMETRO e ANVISA que a Engenharia Clínica deve saber e rejeitar equipamento desatualizados para utilização nos testes, calibrações.</v>
          </cell>
        </row>
        <row r="30432">
          <cell r="G30432" t="str">
            <v>Excelente conteúdo didáctico, coerência com a disciplina e exercícios práticos</v>
          </cell>
        </row>
        <row r="30433">
          <cell r="G30433" t="str">
            <v>Achei o conteúdo muito extenso e a professora deixou a desejar em sua didática.</v>
          </cell>
        </row>
        <row r="30434">
          <cell r="G30434" t="str">
            <v>Muito bom</v>
          </cell>
        </row>
        <row r="30435">
          <cell r="G30435" t="str">
            <v>Melhorar material</v>
          </cell>
        </row>
        <row r="30436">
          <cell r="G30436" t="str">
            <v>acho que cada modulo deveria ter no minimo uma aula ao vivo</v>
          </cell>
        </row>
        <row r="30437">
          <cell r="G30437" t="str">
            <v>A faculdade ajuda mt pra quem trabalha e chega tarde e as dúvidas sobre o curso e tirada rapidamente um ótimo atendimento</v>
          </cell>
        </row>
        <row r="30438">
          <cell r="G30438" t="str">
            <v>Muitos termos técnicos abrangendo estudos da epoca do antigo segundo grau, que hoje quase nem nos lembramos mais!</v>
          </cell>
        </row>
        <row r="30439">
          <cell r="G30439" t="str">
            <v>otimo</v>
          </cell>
        </row>
        <row r="30440">
          <cell r="G30440" t="str">
            <v>achei a aula boa para alunos que ja sabem do assunto,acho que toda aula de calculo deveria ter aquelas aulas ao vivo semanais para reforça pq so as aulas gravadas nao sao suficente e termos que aprender nao pela faculdade mais procurando outros meios pq a faculdade deixar a desejar nessa questão</v>
          </cell>
        </row>
        <row r="30441">
          <cell r="G30441" t="str">
            <v>A faculdade ajuda mt pra quem trabalha e chega tarde e as dúvidas sobre o curso e tirada rapidamente um ótimo atendimento</v>
          </cell>
        </row>
        <row r="30442">
          <cell r="G30442" t="str">
            <v>Professor de altissimo dominio e poder de explicar e o aluno conseguir entender !</v>
          </cell>
        </row>
        <row r="30443">
          <cell r="G30443" t="str">
            <v>otimo material</v>
          </cell>
        </row>
        <row r="30444">
          <cell r="G30444" t="str">
            <v>As aulas que deveriam ajudar na execução da atividade prática, foi péssima, e não ajudou na atividade pratica e na prova pratica.</v>
          </cell>
        </row>
        <row r="30445">
          <cell r="G30445" t="str">
            <v>Periodo muito curto para realizar e entregar o trabalho da atividade pratica. tive dificuldades para adquirir os componentes que listaram para realizar a atividade pratica</v>
          </cell>
        </row>
        <row r="30446">
          <cell r="G30446" t="str">
            <v>Penso que poderia melhorar a forma de abordar os temas, pois sinto que foi explicado de uma forma bloco, que não teve início, meio e fim. As aulas práticas para auxiliar nas atividades não estava com boa resolução e não foram suficientes para me auxiliar durante a atividade prática.</v>
          </cell>
        </row>
        <row r="30447">
          <cell r="G30447" t="str">
            <v>poderia ter melhor resoluçao os videos do tutorial do protoboard e osciloscopio</v>
          </cell>
        </row>
        <row r="30448">
          <cell r="G30448" t="str">
            <v>As aulas que deveriam ajudar na execução da atividade prática, foi péssima, e não ajudou na atividade pratica e na prova pratica.</v>
          </cell>
        </row>
        <row r="30449">
          <cell r="G30449" t="str">
            <v>Periodo muito curto para realizar e entregar o trabalho da atividade pratica. tive dificuldades para adquirir os componentes que listaram para realizar a atividade pratica. Foram as duas disciplinas com atividades. Trabalho e por isso faço ead.</v>
          </cell>
        </row>
        <row r="30450">
          <cell r="G30450" t="str">
            <v>Muito interessante o material ajudou muito</v>
          </cell>
        </row>
        <row r="30451">
          <cell r="G30451" t="str">
            <v>otimo material</v>
          </cell>
        </row>
        <row r="30452">
          <cell r="G30452" t="str">
            <v>Excelete material e domínio do conteúdo apresentado aos alunos.</v>
          </cell>
        </row>
        <row r="30453">
          <cell r="G30453" t="str">
            <v>as aulas ead são boas porem tem certos calculos apresentado,que fica dificil a compreensao,e entendimento,gostaria de exercicios mais claros e facil entendimento.</v>
          </cell>
        </row>
        <row r="30454">
          <cell r="G30454" t="str">
            <v>excellente</v>
          </cell>
        </row>
        <row r="30455">
          <cell r="G30455" t="str">
            <v>Professor fala muito rápido e baixo.</v>
          </cell>
        </row>
        <row r="30456">
          <cell r="G30456" t="str">
            <v>matéria é boa</v>
          </cell>
        </row>
        <row r="30457">
          <cell r="G30457" t="str">
            <v>Excelente conteúdo didáctico, coerência com a disciplina e exercícios práticos</v>
          </cell>
        </row>
        <row r="30458">
          <cell r="G30458" t="str">
            <v>Excelete material e domínio do conteúdo apresentado aos alunos.</v>
          </cell>
        </row>
        <row r="30459">
          <cell r="G30459" t="str">
            <v>Mais tempo e orientação para esta disciplina, pois por estas que o aluno desiste.</v>
          </cell>
        </row>
        <row r="30460">
          <cell r="G30460" t="str">
            <v>O conteúdo abordado superou minhas expectativas e o com o laboratório virtual aprendi muito.</v>
          </cell>
        </row>
        <row r="30461">
          <cell r="G30461" t="str">
            <v>Tudo que visualizei no curso, eu executo no meu emprego, a didatica é isso mesmo que a gente vamos executar na vida real</v>
          </cell>
        </row>
        <row r="30462">
          <cell r="G30462" t="str">
            <v>bom</v>
          </cell>
        </row>
        <row r="30463">
          <cell r="G30463" t="str">
            <v>Aulas gravadas vídeo e vídeo ao vivo com legendas.</v>
          </cell>
        </row>
        <row r="30464">
          <cell r="G30464" t="str">
            <v>Excelente disciplina e tutores.</v>
          </cell>
        </row>
        <row r="30465">
          <cell r="G30465" t="str">
            <v>Minha sugestão é regravar os conteúdos. A professora praticamente só ler os slides. Assim demonstrando pouco domínio dos assuntos.</v>
          </cell>
        </row>
        <row r="30466">
          <cell r="G30466" t="str">
            <v>muito bem explicado</v>
          </cell>
        </row>
        <row r="30467">
          <cell r="G30467" t="str">
            <v>Melhorar na Qualidade na imagem e som</v>
          </cell>
        </row>
        <row r="30468">
          <cell r="G30468" t="str">
            <v>Muito bom</v>
          </cell>
        </row>
        <row r="30469">
          <cell r="G30469" t="str">
            <v>SE POSSÍVEL REDUZIR O PESO DE 40% PARA 30% E AUMENTAR AS APOL S PARA 20 % CADA</v>
          </cell>
        </row>
        <row r="30470">
          <cell r="G30470" t="str">
            <v>As video aulas gravadas a professora não explica o conteúdo, ela só lê slide.</v>
          </cell>
        </row>
        <row r="30471">
          <cell r="G30471" t="str">
            <v>A professora só fazia a leitura dos eslaides e nada mas ficando uma aula chata de assistir.</v>
          </cell>
        </row>
        <row r="30472">
          <cell r="G30472" t="str">
            <v>like</v>
          </cell>
        </row>
        <row r="30473">
          <cell r="G30473" t="str">
            <v>a materia ela ajuda e orienta os pontos importantes, isso ajuda muito para agregar no conhecimento.</v>
          </cell>
        </row>
        <row r="30474">
          <cell r="G30474" t="str">
            <v>O professor lê o slide e explica pouco</v>
          </cell>
        </row>
        <row r="30475">
          <cell r="G30475" t="str">
            <v>disciplina bem legal .</v>
          </cell>
        </row>
        <row r="30476">
          <cell r="G30476" t="str">
            <v xml:space="preserve"> bom</v>
          </cell>
        </row>
        <row r="30477">
          <cell r="G30477" t="str">
            <v>conteudo excelente</v>
          </cell>
        </row>
        <row r="30478">
          <cell r="G30478" t="str">
            <v>Os slides em PDF.</v>
          </cell>
        </row>
        <row r="30479">
          <cell r="G30479" t="str">
            <v>gostei muito</v>
          </cell>
        </row>
        <row r="30480">
          <cell r="G30480" t="str">
            <v>bom</v>
          </cell>
        </row>
        <row r="30481">
          <cell r="G30481" t="str">
            <v>gostaria de parabenizar o professor pela clareza com que transmite o conteudo, facilitando assim o aprendizado.</v>
          </cell>
        </row>
        <row r="30482">
          <cell r="G30482" t="str">
            <v>o professor na explica com detalhes os conteudos ,sai falando sem parar e na explicação esquece que estamos aprendendo e nao fazemos ideia do que ele fala ,muito embolado tudo.</v>
          </cell>
        </row>
        <row r="30483">
          <cell r="G30483" t="str">
            <v>Excelente didática do professor.</v>
          </cell>
        </row>
        <row r="30484">
          <cell r="G30484" t="str">
            <v>Mostra-nos o quanto a engenharia é multidisciplnar</v>
          </cell>
        </row>
        <row r="30485">
          <cell r="G30485" t="str">
            <v>conteudo maravilhoso</v>
          </cell>
        </row>
        <row r="30486">
          <cell r="G30486" t="str">
            <v>o professor explica a matéria muito bem</v>
          </cell>
        </row>
        <row r="30487">
          <cell r="G30487" t="str">
            <v>muito top</v>
          </cell>
        </row>
        <row r="30488">
          <cell r="G30488" t="str">
            <v>Material ótimo, muito bem explicado e elaborado, aprendizado muito bom.</v>
          </cell>
        </row>
        <row r="30489">
          <cell r="G30489" t="str">
            <v>excelente conteúdo e professor.</v>
          </cell>
        </row>
        <row r="30490">
          <cell r="G30490" t="str">
            <v>MUITO BEM EXPOSTA PELOS PROFESSORES</v>
          </cell>
        </row>
        <row r="30491">
          <cell r="G30491" t="str">
            <v>Todas as vezes que entro no app da uninter aparece aulas ao vivo que preciso fazer. como nunca consegui acessar essas aulas.entrei em contato pelo whats com a uninter q me informaram q as aulas nao são para mim. nao tem necessidade de aparecer pra mim as aulas que não são para o curso que estou cursando.</v>
          </cell>
        </row>
        <row r="30492">
          <cell r="G30492" t="str">
            <v>Aula ao vivo nessa disciplina seria relevante.</v>
          </cell>
        </row>
        <row r="30493">
          <cell r="G30493" t="str">
            <v>muito bom ótima didática</v>
          </cell>
        </row>
        <row r="30494">
          <cell r="G30494" t="str">
            <v>o professor explica super bem, e as atividades praticas ajuda bastante</v>
          </cell>
        </row>
        <row r="30495">
          <cell r="G30495" t="str">
            <v>aulas muito boas otimo professor facil de aprender com as explicaçoes</v>
          </cell>
        </row>
        <row r="30496">
          <cell r="G30496" t="str">
            <v>não mostrou com detalhes o desenho da planta, muito rápido a explição</v>
          </cell>
        </row>
        <row r="30497">
          <cell r="G30497" t="str">
            <v>ótimo</v>
          </cell>
        </row>
        <row r="30498">
          <cell r="G30498" t="str">
            <v>Os professores são muitos empenhados a ensinar, eu que deixei a desejar neste semestre mas prometo que vou melhorar.</v>
          </cell>
        </row>
        <row r="30499">
          <cell r="G30499" t="str">
            <v>gostei de aprender</v>
          </cell>
        </row>
        <row r="30500">
          <cell r="G30500" t="str">
            <v>o professor tem procurado passar todas as informações, mas sempre que inicia m novo modulo já aparecia o conteúdo adiantado ou que seja já havia algumas partes prontas ai perdíamos a oportunidade de aprender .</v>
          </cell>
        </row>
        <row r="30501">
          <cell r="G30501" t="str">
            <v>Muito bom</v>
          </cell>
        </row>
        <row r="30502">
          <cell r="G30502" t="str">
            <v>muito bem explicado</v>
          </cell>
        </row>
        <row r="30503">
          <cell r="G30503" t="str">
            <v>Filmagem da aula dificultou um pouco a visualização dos detalhes do desenho</v>
          </cell>
        </row>
        <row r="30504">
          <cell r="G30504" t="str">
            <v>Em alguns momentos da imagem gravada do desenho, ficam embaçados enquanto o professor fica explicando e desenhando, perdendo assim os detalhes.</v>
          </cell>
        </row>
        <row r="30505">
          <cell r="G30505" t="str">
            <v>Ótimos professores, disciplina é compreendida com muita fluidez e eficiência.</v>
          </cell>
        </row>
        <row r="30506">
          <cell r="G30506" t="str">
            <v>menos matematica e mais desenho</v>
          </cell>
        </row>
        <row r="30507">
          <cell r="G30507" t="str">
            <v>DESCREVER MAIS A APLICAÇÃO DA DISCIPLINA EM TRABALHOS</v>
          </cell>
        </row>
        <row r="30508">
          <cell r="G30508" t="str">
            <v>A Uninter e uma excelente Universidade, recomendo</v>
          </cell>
        </row>
        <row r="30509">
          <cell r="G30509" t="str">
            <v>Pouca explicação para muita cobrança, a apol objetiva com questões que não foram explicadas nas aulas</v>
          </cell>
        </row>
        <row r="30510">
          <cell r="G30510" t="str">
            <v>Tem mais atividades presenciais das matérias</v>
          </cell>
        </row>
        <row r="30511">
          <cell r="G30511" t="str">
            <v>Não ficou muito claro par mim sobre o trabalho a ser realizado, somente depois de ver o vídeo umas 3 vezes sobre ele que fui entender o que fazer.</v>
          </cell>
        </row>
        <row r="30512">
          <cell r="G30512" t="str">
            <v>Aulas ao vivo acredito ser fundamental para o aperfeiçoamento do aprendizado.</v>
          </cell>
        </row>
        <row r="30513">
          <cell r="G30513" t="str">
            <v>otimo</v>
          </cell>
        </row>
        <row r="30514">
          <cell r="G30514" t="str">
            <v>Pouco conteudo para uma materia tecnica e com uma importancia crucial para engnaheria . Deveria ter mais aulas gravadas e imagens</v>
          </cell>
        </row>
        <row r="30515">
          <cell r="G30515" t="str">
            <v>Muiito boa</v>
          </cell>
        </row>
        <row r="30516">
          <cell r="G30516" t="str">
            <v>Ficou nítido que a disciplina não foi gravada conforme padrão Uninter, essa disciplina precisa ser refeita e com conteúdo aderente a proposta.</v>
          </cell>
        </row>
        <row r="30517">
          <cell r="G30517" t="str">
            <v>excelente profissional</v>
          </cell>
        </row>
        <row r="30518">
          <cell r="G30518" t="str">
            <v>conteúdo muito extenso ,muita informação, muitas letras, muitas formulas acaba atrapalhando no entendimento</v>
          </cell>
        </row>
        <row r="30519">
          <cell r="G30519" t="str">
            <v>bom</v>
          </cell>
        </row>
        <row r="30520">
          <cell r="G30520" t="str">
            <v>otimo conteudo</v>
          </cell>
        </row>
        <row r="30521">
          <cell r="G30521" t="str">
            <v>Melhorar o áudio em aula ao vivo.</v>
          </cell>
        </row>
        <row r="30522">
          <cell r="G30522" t="str">
            <v>gostei muito</v>
          </cell>
        </row>
        <row r="30523">
          <cell r="G30523" t="str">
            <v>Excelente</v>
          </cell>
        </row>
        <row r="30524">
          <cell r="G30524" t="str">
            <v>boas aulas</v>
          </cell>
        </row>
        <row r="30525">
          <cell r="G30525" t="str">
            <v>boa explicaçaõ e de forma clara.</v>
          </cell>
        </row>
        <row r="30526">
          <cell r="G30526" t="str">
            <v>Entendo que são muito desgastantes, visto cálculos rápidos do professor, sem grandes detalhamentos.</v>
          </cell>
        </row>
        <row r="30527">
          <cell r="G30527" t="str">
            <v>Desfiador</v>
          </cell>
        </row>
        <row r="30528">
          <cell r="G30528" t="str">
            <v>aprende muito</v>
          </cell>
        </row>
        <row r="30529">
          <cell r="G30529" t="str">
            <v>o professor explica a matéria muito rápido</v>
          </cell>
        </row>
        <row r="30530">
          <cell r="G30530" t="str">
            <v>não tive a resposta onde avia dúvida</v>
          </cell>
        </row>
        <row r="30531">
          <cell r="G30531" t="str">
            <v>Material ótimo, muito bem explicado e elaborado, aprendizado muito bom.</v>
          </cell>
        </row>
        <row r="30532">
          <cell r="G30532" t="str">
            <v>Mais aulas ao vivo</v>
          </cell>
        </row>
        <row r="30533">
          <cell r="G30533" t="str">
            <v>As falas do professor poderia ser mais pausadas, menos aceleradas.</v>
          </cell>
        </row>
        <row r="30534">
          <cell r="G30534" t="str">
            <v>as atividades praticas me ajudou bastante</v>
          </cell>
        </row>
        <row r="30535">
          <cell r="G30535" t="str">
            <v>poderia ter mais detalhes mais claro exemplos mais simples</v>
          </cell>
        </row>
        <row r="30536">
          <cell r="G30536" t="str">
            <v>ótimo</v>
          </cell>
        </row>
        <row r="30537">
          <cell r="G30537" t="str">
            <v>Os professores são muitos empenhados a ensinar, eu que deixei a desejar neste semestre mas prometo que vou melhorar.</v>
          </cell>
        </row>
        <row r="30538">
          <cell r="G30538" t="str">
            <v>gostei de aprender</v>
          </cell>
        </row>
        <row r="30539">
          <cell r="G30539" t="str">
            <v>o professor passa bastante conhecimento mas a maneira que apresenta tendo todos os cálculos prontos deixa de certa forma bastante corrido as matérias dificultando o meu raciocínio .</v>
          </cell>
        </row>
        <row r="30540">
          <cell r="G30540" t="str">
            <v>Muito bom</v>
          </cell>
        </row>
        <row r="30541">
          <cell r="G30541" t="str">
            <v>muito bem explicado</v>
          </cell>
        </row>
        <row r="30542">
          <cell r="G30542" t="str">
            <v>Áudio da aula baixo</v>
          </cell>
        </row>
        <row r="30543">
          <cell r="G30543" t="str">
            <v>Aulas bem explicadas e excepcionais</v>
          </cell>
        </row>
        <row r="30544">
          <cell r="G30544" t="str">
            <v>Excelente.</v>
          </cell>
        </row>
        <row r="30545">
          <cell r="G30545" t="str">
            <v>Atendimento excelente no polo, material para atividade pratica novos.</v>
          </cell>
        </row>
        <row r="30546">
          <cell r="G30546" t="str">
            <v>Excelente.</v>
          </cell>
        </row>
        <row r="30547">
          <cell r="G30547" t="str">
            <v>excelente profissional</v>
          </cell>
        </row>
        <row r="30548">
          <cell r="G30548" t="str">
            <v>bom</v>
          </cell>
        </row>
        <row r="30549">
          <cell r="G30549" t="str">
            <v>Aulas gravadas vídeo e vídeo ao vivo com legendas.</v>
          </cell>
        </row>
        <row r="30550">
          <cell r="G30550" t="str">
            <v>Não achei boa a didática da professora</v>
          </cell>
        </row>
        <row r="30551">
          <cell r="G30551" t="str">
            <v>SE POSSÍVEL REDUZIR O PESO DE 40% PARA 30% E AUMENTAR AS APOL S PARA 20 % CADA</v>
          </cell>
        </row>
        <row r="30552">
          <cell r="G30552" t="str">
            <v>like</v>
          </cell>
        </row>
        <row r="30553">
          <cell r="G30553" t="str">
            <v>O livro poderia abordar melhor os assuntos abordados em aula.</v>
          </cell>
        </row>
        <row r="30554">
          <cell r="G30554" t="str">
            <v>Muito bom</v>
          </cell>
        </row>
        <row r="30555">
          <cell r="G30555" t="str">
            <v>Gostei da forma que o professor administrou os temas.</v>
          </cell>
        </row>
        <row r="30556">
          <cell r="G30556" t="str">
            <v>Excelente.</v>
          </cell>
        </row>
        <row r="30557">
          <cell r="G30557" t="str">
            <v>A Uninter e uma excelente Universidade, recomendo</v>
          </cell>
        </row>
        <row r="30558">
          <cell r="G30558" t="str">
            <v>A Profa. Monalisa conduz as atividades com clareza, empatia e atenção aos alunos. Sua dedicação é evidente e faz diferença na nossa formação.</v>
          </cell>
        </row>
        <row r="30559">
          <cell r="G30559" t="str">
            <v>A Profa. Betina é sempre atenciosa, organizada, tem pontualidade nos retornos e comprometida, ela cria um ambiente de aprendizado respeitoso e produtivo, contribuindo diretamente para a qualidade do curso.</v>
          </cell>
        </row>
        <row r="30560">
          <cell r="G30560" t="str">
            <v>Conteúdo muito bom</v>
          </cell>
        </row>
        <row r="30561">
          <cell r="G30561" t="str">
            <v>As aulas foram objetivas e bem explicadas.</v>
          </cell>
        </row>
        <row r="30562">
          <cell r="G30562" t="str">
            <v>SÃO AULAS EXCELENTES , DE FÁCIL ENTENDIMENTO</v>
          </cell>
        </row>
        <row r="30563">
          <cell r="G30563" t="str">
            <v>Parabéns para o time Uninter, a cada materia iniciada e finalizada, tenho certeza que fiz a escolha certa.</v>
          </cell>
        </row>
        <row r="30564">
          <cell r="G30564" t="str">
            <v>PROFESSOR E MATERIA MUITO BEM ORGABIZADO E EFICAZ.</v>
          </cell>
        </row>
        <row r="30565">
          <cell r="G30565" t="str">
            <v>muito boa materia professora bem ditatica e inteligente.</v>
          </cell>
        </row>
        <row r="30566">
          <cell r="G30566" t="str">
            <v>é de difício compreensão</v>
          </cell>
        </row>
        <row r="30567">
          <cell r="G30567" t="str">
            <v>Muito boa e bem ministrada</v>
          </cell>
        </row>
        <row r="30568">
          <cell r="G30568" t="str">
            <v>otima</v>
          </cell>
        </row>
        <row r="30569">
          <cell r="G30569" t="str">
            <v>Excelente disciplina e tutores.</v>
          </cell>
        </row>
        <row r="30570">
          <cell r="G30570" t="str">
            <v>Para mim foi excelente essa disciplina aprendi novo cálculos fundamentais para minha formação.</v>
          </cell>
        </row>
        <row r="30571">
          <cell r="G30571" t="str">
            <v>Professora explica muito bem</v>
          </cell>
        </row>
        <row r="30572">
          <cell r="G30572" t="str">
            <v>EXCELENTE DIDÁTICA APRESENTADA DE FORMA SIMPLES E OBJETIVA</v>
          </cell>
        </row>
        <row r="30573">
          <cell r="G30573" t="str">
            <v>As matérias muito boas e as professoras excelentes.</v>
          </cell>
        </row>
        <row r="30574">
          <cell r="G30574" t="str">
            <v>Parabéns pelo excelente material.</v>
          </cell>
        </row>
        <row r="30575">
          <cell r="G30575" t="str">
            <v>Excelente didática</v>
          </cell>
        </row>
        <row r="30576">
          <cell r="G30576" t="str">
            <v>Professora super maravilhosa! Sabe explicar muito bem a matéria. Linda!</v>
          </cell>
        </row>
        <row r="30577">
          <cell r="G30577" t="str">
            <v>professora excelente, excelente didática</v>
          </cell>
        </row>
        <row r="30578">
          <cell r="G30578" t="str">
            <v>Tudo ótimo</v>
          </cell>
        </row>
        <row r="30579">
          <cell r="G30579" t="str">
            <v>Estou gostando muito da aula. Meu problema é conciliar com o trabalho. No mais, tudo certo!</v>
          </cell>
        </row>
        <row r="30580">
          <cell r="G30580" t="str">
            <v>muito bem explicado</v>
          </cell>
        </row>
        <row r="30581">
          <cell r="G30581" t="str">
            <v>Gostei do desempenho da professora e também da disciplina.</v>
          </cell>
        </row>
        <row r="30582">
          <cell r="G30582" t="str">
            <v>Excelente</v>
          </cell>
        </row>
        <row r="30583">
          <cell r="G30583" t="str">
            <v>professor bastante participativo e disposto a contribuir, retorno dos questionamento sanados em tempo adequado.</v>
          </cell>
        </row>
        <row r="30584">
          <cell r="G30584" t="str">
            <v>Gostei Bastante da Matéria</v>
          </cell>
        </row>
        <row r="30585">
          <cell r="G30585" t="str">
            <v>Livro da disciplina bem completo</v>
          </cell>
        </row>
        <row r="30586">
          <cell r="G30586" t="str">
            <v>muito boa</v>
          </cell>
        </row>
        <row r="30587">
          <cell r="G30587" t="str">
            <v>Deixo meus parabéns à Uninter, professores, colaboradores, coordenadores, só elogios.</v>
          </cell>
        </row>
        <row r="30588">
          <cell r="G30588" t="str">
            <v>ótima professora dominava o assunto tornado a aula agradável de assistir.</v>
          </cell>
        </row>
        <row r="30589">
          <cell r="G30589" t="str">
            <v>Professora muito clara nas explicações</v>
          </cell>
        </row>
        <row r="30590">
          <cell r="G30590" t="str">
            <v>explicação exlentes</v>
          </cell>
        </row>
        <row r="30591">
          <cell r="G30591" t="str">
            <v>Ótima disciplina, professores competentes e com muito entusiasmo</v>
          </cell>
        </row>
        <row r="30592">
          <cell r="G30592" t="str">
            <v>Clareza e domínio da matéria foi excelente.</v>
          </cell>
        </row>
        <row r="30593">
          <cell r="G30593" t="str">
            <v>Excelente</v>
          </cell>
        </row>
        <row r="30594">
          <cell r="G30594" t="str">
            <v>Matérias que envolvem cálculos exigem uma gama maior de exercícios para prática. Só faltou isso pra ser excelente.</v>
          </cell>
        </row>
        <row r="30595">
          <cell r="G30595" t="str">
            <v>A didática da professora é excelente.</v>
          </cell>
        </row>
        <row r="30596">
          <cell r="G30596" t="str">
            <v>Todas, ou se não 80% das provas são iguais as apols, o que não gera nenhuma dificuldade em responder as avaliações de maior peso, que acredito eu que teriam de ser provas mais elaboradas. Outro ponto é a respeito das aulas, do material escrito e os professores. Todas as aulas são praticamente uma leitura do material escrito, e sinceramente não sei se esse é realmente o objetivo das aulas, porque os professores apenam leem o que está no material ao invés de realmente dar uma explicação, ou aprofundar o tema ou dar mais informações a respeito do mesmo. Dependendo da matéria, o conhecimento exigido nas provas às vezes tão pouco é falado pelo professor - se foi falado em aula, são perguntas de fácil resolução.</v>
          </cell>
        </row>
        <row r="30597">
          <cell r="G30597" t="str">
            <v>o professor explica bem</v>
          </cell>
        </row>
        <row r="30598">
          <cell r="G30598" t="str">
            <v>Aprendi bastante!</v>
          </cell>
        </row>
        <row r="30599">
          <cell r="G30599" t="str">
            <v>O professor lê o slide e explica pouco</v>
          </cell>
        </row>
        <row r="30600">
          <cell r="G30600" t="str">
            <v>Ao meu ponto de vista, todas as materias deveriam estender os prazos para estudos e provas. No demais o conteudo e os professores são maravilhosos.</v>
          </cell>
        </row>
        <row r="30601">
          <cell r="G30601" t="str">
            <v>disciplina bem legal</v>
          </cell>
        </row>
        <row r="30602">
          <cell r="G30602" t="str">
            <v>O professor avaliador da atividade prática, não teve se quer o trabalho em olhar as orientações das das aulas, e o modelo das atividade enviada a aulas.</v>
          </cell>
        </row>
        <row r="30603">
          <cell r="G30603" t="str">
            <v>Muito boa e bem ministrada</v>
          </cell>
        </row>
        <row r="30604">
          <cell r="G30604" t="str">
            <v>otima</v>
          </cell>
        </row>
        <row r="30605">
          <cell r="G30605" t="str">
            <v>Excelente</v>
          </cell>
        </row>
        <row r="30606">
          <cell r="G30606" t="str">
            <v>O professor demonstra conhecimento no assunto e traz exemplos práticos, o que facilitou muito a execução do exercício prático da disciplina. A tutoria foi respondida rapidamente e atendeu a demanda solicitada.</v>
          </cell>
        </row>
        <row r="30607">
          <cell r="G30607" t="str">
            <v>Professor muito enrolado passo trimestre todo tentando falar tô trabalho ia e voltada ma mesma coisa era inseguro ...ele precisa ser mais claro e realmente dar aula e conteúdo</v>
          </cell>
        </row>
        <row r="30608">
          <cell r="G30608" t="str">
            <v>Parabens pelo trabalho.</v>
          </cell>
        </row>
        <row r="30609">
          <cell r="G30609" t="str">
            <v>Conteúdo muito bom para o aprendizado</v>
          </cell>
        </row>
        <row r="30610">
          <cell r="G30610" t="str">
            <v>Didatica ruim.</v>
          </cell>
        </row>
        <row r="30611">
          <cell r="G30611" t="str">
            <v>Professor despreparado, possui conhecimento (isso é fato), mas não tem habilidade de transmitir</v>
          </cell>
        </row>
        <row r="30612">
          <cell r="G30612" t="str">
            <v>As atividades práticas foram bastante envolventes.</v>
          </cell>
        </row>
        <row r="30613">
          <cell r="G30613" t="str">
            <v>FACILIDADE DE ACESSO E BOM FRACIONAMENTO DE CONTEÚDO</v>
          </cell>
        </row>
        <row r="30614">
          <cell r="G30614" t="str">
            <v>Excelente</v>
          </cell>
        </row>
        <row r="30615">
          <cell r="G30615" t="str">
            <v>me fez conhecer melhor minha região</v>
          </cell>
        </row>
        <row r="30616">
          <cell r="G30616" t="str">
            <v>Na APOL 1, há uma questão marcada como alternativa correta que equivocadamente chama TAXA DE OCUPAÇÃO como TAXA DE CONSTRUÇÃO. Em realidade essa questão, dado este equívoco, não teria resposta correta.</v>
          </cell>
        </row>
        <row r="30617">
          <cell r="G30617" t="str">
            <v>Conteúdo super pertinente, as atividades avaliativa também pois retrata bem o que vamos trabalhar futuramente.</v>
          </cell>
        </row>
        <row r="30618">
          <cell r="G30618" t="str">
            <v>explicação excelentes</v>
          </cell>
        </row>
        <row r="30619">
          <cell r="G30619" t="str">
            <v>materia excelente</v>
          </cell>
        </row>
        <row r="30620">
          <cell r="G30620" t="str">
            <v>Ótima matéria, aborda a realidade juntamente com a teoria.</v>
          </cell>
        </row>
        <row r="30621">
          <cell r="G30621" t="str">
            <v>Infelizmente o professor não tem a desenvoltura necessária para entregar uma boa explicação sobre os temas..</v>
          </cell>
        </row>
        <row r="30622">
          <cell r="G30622" t="str">
            <v>Não consegui fazer o envio do meu trabalho, fiquei bem chateada pois levei muito tempo fazendo, fui verificar e constava que o arquivo não excedia o tamanho pra envio, mas não consegui enviar de jeito nenhum! Acho que o correto seria ter outra forma pra envio!</v>
          </cell>
        </row>
        <row r="30623">
          <cell r="G30623" t="str">
            <v>Ao meu ponto de vista, todas as materias deveriam estender os prazos para estudos e provas. No demais o conteudo e os professores são maravilhosos.</v>
          </cell>
        </row>
        <row r="30624">
          <cell r="G30624" t="str">
            <v>Muito bom atividade sobre o dimesionamento da hidrologia</v>
          </cell>
        </row>
        <row r="30625">
          <cell r="G30625" t="str">
            <v>O conteúdo abordado superou minhas expectativas e com os cálculos das aulas práticas amprendi muito.</v>
          </cell>
        </row>
        <row r="30626">
          <cell r="G30626" t="str">
            <v>Muito bom</v>
          </cell>
        </row>
        <row r="30627">
          <cell r="G30627" t="str">
            <v>Atendimento excelente no polo, material para atividade pratica novos.</v>
          </cell>
        </row>
        <row r="30628">
          <cell r="G30628" t="str">
            <v>Ter mais atividades presenciais das matérias</v>
          </cell>
        </row>
        <row r="30629">
          <cell r="G30629" t="str">
            <v>O modo EAD tem como vantagem a sua praticidade, porem ao tentar realizar a atividade pratica em outro polo foi alegado que nao seria possivel, estou verificando para não ser prejudicado</v>
          </cell>
        </row>
        <row r="30630">
          <cell r="G30630" t="str">
            <v>ter a opção de realizar a atividade pratíca no polo que conta com a estrutura daquela disciplína. Caso o aluno tenha disponíbilidade de ir até o polo, ele pode escolher onde realizar a atividade pratíca sugerida.</v>
          </cell>
        </row>
        <row r="30631">
          <cell r="G30631" t="str">
            <v>gostei das materias e o conhecimentos que adiquerir</v>
          </cell>
        </row>
        <row r="30632">
          <cell r="G30632" t="str">
            <v>Ótima didática da professora, apenas os vídeos são antigos, contudo a qualidade da aula da professora é excelente.</v>
          </cell>
        </row>
        <row r="30633">
          <cell r="G30633" t="str">
            <v>Como se trata de um projeto a longo prazo, mitigar muito as etapas me causou ambiguidade na construção/evolução do que acredito ser viável. Um tempo a mais, para maturar as ideias e visualizar os prós, contras e condições de desenvolvimento (mediante validação do professor), seria justo. Afinal, essa primeira fase e1 a mais importante, pois partir dela, serão desenvolvidas as demais.</v>
          </cell>
        </row>
        <row r="30634">
          <cell r="G30634" t="str">
            <v>atividade faz melhorar o aprendizado</v>
          </cell>
        </row>
        <row r="30635">
          <cell r="G30635" t="str">
            <v>A disciplina é muito interessante, pois proporciona a oportunidade de aplicar os conhecimentos adquiridos em situações reais, contribuindo com a sociedade. O material está bem organizado e as atividades foram muito bem estruturadas, favorecendo nosso desenvolvimento tanto acadêmico quanto pessoal.</v>
          </cell>
        </row>
        <row r="30636">
          <cell r="G30636" t="str">
            <v>O tempo para a atividade é muito curto, e o conteúdo para saber como fazer a atividade é bem escasso.</v>
          </cell>
        </row>
        <row r="30637">
          <cell r="G30637" t="str">
            <v>Separar o Material de Curso para curso, pois a descrição da professora é confusa, principalmente para quem está começando ... Hoje , eu , minhas esposa e duas filhas fazemos uninter, e atuo na área a mais de 5 anos e mesmo assim tive dificuldade de entender o que ela explica de forma repetitiva e sem objetivo no que deve ser apresentado, minha esposa e filhas ficaram super confusas, quando seria só separar o material e ser clara com cada tipo de atividade , pois quis explicar tudo e acabou confundindo mais</v>
          </cell>
        </row>
        <row r="30638">
          <cell r="G30638" t="str">
            <v>É bem confusa a explicações para a execução desta atividade</v>
          </cell>
        </row>
        <row r="30639">
          <cell r="G30639" t="str">
            <v>Durante a realização de uma das apols, eu tive dificuldade de resolver alguma questão devido a divergência de informações, até buscando em outros lugares respostas não solucionava.</v>
          </cell>
        </row>
        <row r="30640">
          <cell r="G30640" t="str">
            <v>Fazer provas mais desafiadoras e questões diferentes da APOL</v>
          </cell>
        </row>
        <row r="30641">
          <cell r="G30641" t="str">
            <v>Muito boas as aulas disponibilizadas</v>
          </cell>
        </row>
        <row r="30642">
          <cell r="G30642" t="str">
            <v>professor demonstra grande conhecimento do assunto abordado e o explica de maneira clara e fácil de entender.</v>
          </cell>
        </row>
        <row r="30643">
          <cell r="G30643" t="str">
            <v>Acho que a instituição deveria cobrar revisões de literatura, criar projetos de extensão, oferecer livros físicos e voltar com os laboratorios portatei. Acredito que devia ter cobrado dos discentes que desenhassem peças e as mesmas serem avaliadas pelo docente. A atividade prática poderia ser realmente prática, não somente enunciado e resposta objetiva. Também acho que a instituição deve criar proetos de extensão em todos os módulos, para que desse modo o ensino EAD não fique tão distante do presencial. Também deveria colocar elo menos uma aula ao vivo por semana de cada disciiplina, aula essa em que os alunos conseguissem de fato interagir com os professores, não somente pelo chat.</v>
          </cell>
        </row>
        <row r="30644">
          <cell r="G30644" t="str">
            <v>gostei muito</v>
          </cell>
        </row>
        <row r="30645">
          <cell r="G30645" t="str">
            <v>gostei da forma de apresentar o conteúdo</v>
          </cell>
        </row>
        <row r="30646">
          <cell r="G30646" t="str">
            <v>Queria que as aulas gravadas já mostrassem todo o conteudo correto em vez de ter que ver um conteudo extra tentando corrigir erros simples ou partes que não estão atualizadas</v>
          </cell>
        </row>
        <row r="30647">
          <cell r="G30647" t="str">
            <v>De grande ajuda.</v>
          </cell>
        </row>
        <row r="30648">
          <cell r="G30648" t="str">
            <v>cortes de camera em execesso postura do professor no minimo duvidosa.</v>
          </cell>
        </row>
        <row r="30649">
          <cell r="G30649" t="str">
            <v>È uma diciplina ecelente, e voces tiveram um bom desempenho na gravação das aulas. mas eu sou do tipo que prefere aprender progamaçãao e hardware do que aprender desenho tecnico. pois desenho tecnico não é o meu forte. não quero perder tempo com uma coisa que não terei sucesso.</v>
          </cell>
        </row>
        <row r="30650">
          <cell r="G30650" t="str">
            <v>Eu não achei uma ligação dessa disciplina com o meu curso, as provas foram muito dificeis</v>
          </cell>
        </row>
        <row r="30651">
          <cell r="G30651" t="str">
            <v>O professor e muito bom em expressar o que ele tem a nos ensinar</v>
          </cell>
        </row>
        <row r="30652">
          <cell r="G30652" t="str">
            <v>O professor parece ser muito bem capacitado, porém, não consegue transmitir o conteúdo com firmeza. Acaba se confundindo nas próprias palavras</v>
          </cell>
        </row>
        <row r="30653">
          <cell r="G30653" t="str">
            <v>Muito bom</v>
          </cell>
        </row>
        <row r="30654">
          <cell r="G30654" t="str">
            <v>Excelente material com muito conteudo e fácil compreensao.</v>
          </cell>
        </row>
        <row r="30655">
          <cell r="G30655" t="str">
            <v>Algumas questões apresentavam gabarito equivocado, bem como havia questões incompletas</v>
          </cell>
        </row>
        <row r="30656">
          <cell r="G30656" t="str">
            <v>Em questão das atividades práticas o numero não só de exemplos como de exercicios deveria ser maior pois há somente duas ou tres atividades no maximo, e além disso postar a atividade para o professor avaliar as normas e leitura da atividade do aluno. Já no caso da prova Objetiva queria ressaltar que muitas perguntas teoricas não são tão abordadas a fundo pela disciplina e nem são sinalizadas que caira na prova como por exemplo a tabela de dimenssões das folhas tipo A, mesmo que seja algo pequeno por ser muito especifico é deixado de lado pelo estudante que foca no conteúdo mais generalizado digamos assim.</v>
          </cell>
        </row>
        <row r="30657">
          <cell r="G30657" t="str">
            <v>Gostei muito da aula</v>
          </cell>
        </row>
        <row r="30658">
          <cell r="G30658" t="str">
            <v>Parabéns ao professor e à equipe da UNINTER pela qualidade das aulas e do material! Os vídeos são excelentes e a didática do professor é incrível, envolve o aluno na matéria de forma que fica algo prazeroso e divertido de aprender.</v>
          </cell>
        </row>
        <row r="30659">
          <cell r="G30659" t="str">
            <v>Excelente Professora!</v>
          </cell>
        </row>
        <row r="30660">
          <cell r="G30660" t="str">
            <v>Deveriam ser usados videos complementares em nosso idioma, não em idiomas de outros paises, temos muitos conteúdos bons na internet em português, mas o que não pode acontecer é o aluno que ja paga ter de ficar procurando ele mesmo</v>
          </cell>
        </row>
        <row r="30661">
          <cell r="G30661" t="str">
            <v>No meu ponto de vista os trabalhos de atividade prática exigidos em relatorio no formato de artigo científico consomem muito tempo para desenvolver. Logo, deveria ter um planejamento pedagógico por parte da faculdade, no sentido de não ser aplicado este formato de trabalho nas duas disciplinas em um mesmo módulo. Considerando a complexidade desta disciplina, achei pouco apenas uma aula ao vivo de 50 min.</v>
          </cell>
        </row>
        <row r="30662">
          <cell r="G30662" t="str">
            <v>muito bom, mas sujiro que a atividade pratica seja mais bem documentada.</v>
          </cell>
        </row>
        <row r="30663">
          <cell r="G30663" t="str">
            <v>excelente professor</v>
          </cell>
        </row>
        <row r="30664">
          <cell r="G30664" t="str">
            <v>Gravar as aulas práticas com maior qualidade, fica ruim de visualizar o circuito</v>
          </cell>
        </row>
        <row r="30665">
          <cell r="G30665" t="str">
            <v>Conteudo razoavelmente de boa compreensão mas aparenta ser corrido</v>
          </cell>
        </row>
        <row r="30666">
          <cell r="G30666" t="str">
            <v>No meu ponto de vista o conteúdo cobrado neste módulo foi muito mais extenso que o exigido nos módulos anteriores, considerando o curto perído de duração do módulo. Referente as atividades práticas, acredito que o Polo deveria não só fornecer os instrumentos, mas também os componentes eletronicos indispensáveis para a realização dos experimentos. Considerando que a faculdade enviava Kits completos para os alunos das turmas anteriores, no mínimo deveria enviar os mesmos kits para os polos. Exigir dos alunos a compra dos componentes acarreta nas seguintes dificuldes: a) ter que comprar quantidades no mercado acima do que será utilizado, b) ter que aguardar a entrega dos componentes, para posteriormente poder agendar a ida ao polo. Considerando o curto período do módulo, o desenvolvimento do relatório da atividade prática acaba ficando sempre para a última semanda do módulo junto com as provas finais, sendo que a faculdade poderia facilitar muito disponibilizando kits completos aos polos. E considerando a complexidade desta disciplina, achei falta de aulas práticas neste módulo.</v>
          </cell>
        </row>
        <row r="30667">
          <cell r="G30667" t="str">
            <v>Aprendi muito, me despertou um grande amor pela disciplina, espero que tenha proximas</v>
          </cell>
        </row>
        <row r="30668">
          <cell r="G30668" t="str">
            <v>O livro corresponde a uma extensão dos materiais de apoio, que foram repartidos para cada aula. Seria interessante, organizar um material mais contextual/especifico para formular o livro da disciplina, diferenciando dos materiais de apoio de cada aula.</v>
          </cell>
        </row>
        <row r="30669">
          <cell r="G30669" t="str">
            <v>atividade faz melhorar o desenvolvimento</v>
          </cell>
        </row>
        <row r="30670">
          <cell r="G30670" t="str">
            <v>Adicionar pelo menos uma apresentação sobre os softwares que normalmente são usados para a finalidade dessa disciplina MATLAB e Octave pois são muito utilizados em engenharia justamente para resolver os problemas abordados aqui.Em adição seria super interessante apresentar o GeoGebra, assim como o Octave é uma ferramenta leve e gratuita e serve de grande ajuda para análise de vários tipos de função.</v>
          </cell>
        </row>
        <row r="30671">
          <cell r="G30671" t="str">
            <v>o trabalho atividade prática esta demorando muito para ser corrigido.</v>
          </cell>
        </row>
        <row r="30672">
          <cell r="G30672" t="str">
            <v>O material apresenta erros, os quais as vezes são corrigidos durante a explicação do professor, mesmo assim geram confusão durante a explicação.</v>
          </cell>
        </row>
        <row r="30673">
          <cell r="G30673" t="str">
            <v>Muito boa, gostei dos pontos tratados</v>
          </cell>
        </row>
        <row r="30674">
          <cell r="G30674" t="str">
            <v>O conteúdo de eletricidade é maravilhoso, porém se torna muito abstrato quando nos atemos somente ao conteúdo teórico. Creio que, se mais atividades práticas fossem ofertadas no polo, o aluno poderia assimilar melhor os conteúdos apresentados na rota de aprendizagem.</v>
          </cell>
        </row>
        <row r="30675">
          <cell r="G30675" t="str">
            <v>Muita Demora para correção da atividade pratica.</v>
          </cell>
        </row>
        <row r="30676">
          <cell r="G30676" t="str">
            <v>A forma como o conteúdo foi organizado no Ava, iniciando com aulas teóricas e somente depois aulas práticas, me desanimou um pouco. Muita aula teórica de inicio pra só depois de semanas revê-las em situações práticas foi muito cansativo e desanimador. Com isso, na minha opinião, mescla-las seria mais atrativo e empolgante.</v>
          </cell>
        </row>
        <row r="30677">
          <cell r="G30677" t="str">
            <v>Eu creio que se as atividades práticas fossem corrigidas com mais rapidez iria contribuir para o desenvolvimento da turma, já que ficamos apreensivos sem saber se passamos ou não no módulo, mas sei que ele possui 30 dias para corrigir então ele não tem culpa também, só acho 30 dias muito tempo.</v>
          </cell>
        </row>
        <row r="30678">
          <cell r="G30678" t="str">
            <v>Seria válido selecionar e criar listas de exercícios para a disciplina, contendo questões diversas sobre o assunto estudado. Essa lista de exercícios não se basearia apenas no livro de Física, mas também em outros livros da área. Além disso, poderia ser resolvida ao longo da semana, com cerca de 10 questões por semana sobre o tema, assim como ocorria em Cálculo 1 e Pré-Cálculo, onde havia as listas de exercícios do professor e as do livro para serem feitas.</v>
          </cell>
        </row>
        <row r="30679">
          <cell r="G30679" t="str">
            <v>Durante a realização de uma das apols, eu tive dificuldade de resolver alguma questão devido a divergência de informações, até buscando em outros lugares respostas não solucionava.</v>
          </cell>
        </row>
        <row r="30680">
          <cell r="G30680" t="str">
            <v>Fazer provas mais desafiadoras, pois a prova que fiz focou mais em questões da P1 do que da P2.</v>
          </cell>
        </row>
        <row r="30681">
          <cell r="G30681" t="str">
            <v>Muito boas as aulas disponibilizadas</v>
          </cell>
        </row>
        <row r="30682">
          <cell r="G30682" t="str">
            <v>estou aprendendo a cada dia</v>
          </cell>
        </row>
        <row r="30683">
          <cell r="G30683" t="str">
            <v>Poderia explicar de uma maneira mais facil, para que o aluno entenda melhor</v>
          </cell>
        </row>
        <row r="30684">
          <cell r="G30684" t="str">
            <v>o professor explica o conteúdo muito bem, tornando muito simples o aprendizado. o Material didático é excelente e muito intuitivo.</v>
          </cell>
        </row>
        <row r="30685">
          <cell r="G30685" t="str">
            <v>Acho que a instituição deveria cobrar revisões de literatura, criar projetos de extensão, oferecer livros físicos e voltar com os laboratorios portateis. A atividade prática poderia ser realmente prática, não somente enunciado e resposta objetiva. Também acho que a instituição deve criar proetos de extensão em todos os módulos, para que desse modo o ensino EAD não fique tão distante do presencial. Também deveria colocar elo menos uma aula ao vivo por semana de cada disciiplina, aula essa em que os alunos conseguissem de fato interagir com os professores, não somente pelo chat.</v>
          </cell>
        </row>
        <row r="30686">
          <cell r="G30686" t="str">
            <v>Foi bem proveitoso</v>
          </cell>
        </row>
        <row r="30687">
          <cell r="G30687" t="str">
            <v>gostei das explicações e resolução de questões</v>
          </cell>
        </row>
        <row r="30688">
          <cell r="G30688" t="str">
            <v>Necessário.</v>
          </cell>
        </row>
        <row r="30689">
          <cell r="G30689" t="str">
            <v>È uma diciplina ecelente, e voces tiveram um bom desempenho na gravação das aulas. mas eu sou do tipo que prefere aprender progamaçãao e hardware do que aprender geometria. pois geometria não é o meu forte. não quero perder tempo com uma coisa que não terei sucesso. Eu sei que isso terá forte impacto futuramente, mas acho que geometria deveria ser a etapa final ao invés de ser o começo de tudo. agradeço des de já a leitura desse comentario.</v>
          </cell>
        </row>
        <row r="30690">
          <cell r="G30690" t="str">
            <v>no meu caso eu não estou lidando bem com a materia, estou tendo muita dificuldade</v>
          </cell>
        </row>
        <row r="30691">
          <cell r="G30691" t="str">
            <v>O ritmo da aula é muito acelerado. O conteúdo é muito minucioso cheio de detalhes. Seria bom ser abordado em um ritmo mais lento e explicativo.</v>
          </cell>
        </row>
        <row r="30692">
          <cell r="G30692" t="str">
            <v>Muito bom</v>
          </cell>
        </row>
        <row r="30693">
          <cell r="G30693" t="str">
            <v>Excelente material com muito conteudo e fácil compreensao.</v>
          </cell>
        </row>
        <row r="30694">
          <cell r="G30694" t="str">
            <v>Em relação ao conteúdo dos vídeos, acredito que seria mais didático se o professor realizasse as resoluções em tempo real, junto com o aluno, em vez de apenas apresentar os slides. Isso pode tornar o aprendizado mais claro e facilitar a compreensão geral.</v>
          </cell>
        </row>
        <row r="30695">
          <cell r="G30695" t="str">
            <v>Na realização das atividades práticas, percebi que só é utilizados questões de cálculo contudo na prova objetiva também cai questões teorica, sem calculo e isso deveria ser estimulado nas atividades práticas ou nas aulas gravadas que não abordam profundamente essas questões.</v>
          </cell>
        </row>
        <row r="30696">
          <cell r="G30696" t="str">
            <v>Gostei muito da aula</v>
          </cell>
        </row>
        <row r="30697">
          <cell r="G30697" t="str">
            <v>Parabéns ao professor e à equipe da UNINTER pela qualidade das aulas e do material! Os vídeos são excelentes e a didática do professor é incrível, envolve o aluno na matéria de forma que fica algo prazeroso e divertido de aprender.</v>
          </cell>
        </row>
        <row r="30698">
          <cell r="G30698" t="str">
            <v>atividade ajuda a melhorar e pensar</v>
          </cell>
        </row>
        <row r="30699">
          <cell r="G30699" t="str">
            <v>O Áudio ficou baixo o que deixa a vinheta enssurdecedora, remover a vinheta já resolve. Aulas com problemas em Python ou problemas matemáticos são sempre melhor entendidas com a resolução via sistema ou feitas a mão, este tipo de conteúdo solucionado com leitura de slides torna o conteúdo maçante e de difícil aprendizado. Seguir o modelo das aulas (de Lógica de programação, Pré-calculo (em especial o formato de solução feito ao vivo) será excelente.</v>
          </cell>
        </row>
        <row r="30700">
          <cell r="G30700" t="str">
            <v>Tem alguns slides que têm muitas caixas de texto com muito texto dentro e acaba ficando poluído na hora da aula. Se pudesse só dar uma separada ficaria bem melhor :).</v>
          </cell>
        </row>
        <row r="30701">
          <cell r="G30701" t="str">
            <v>Deveria ter sido disponibilizado videoaulas com dicas de como fazer a atividade prática, com exercícios parecidos, pelo menos.</v>
          </cell>
        </row>
        <row r="30702">
          <cell r="G30702" t="str">
            <v>Gostei bastante da disciplina, que trouxe conteúdos extremamente importantes para nossa formação na área de engenharia. As aulas foram bem explicadas, com boa qualidade de áudio e vídeo. A abordagem dos conceitos foi clara e direta, contribuindo bastante para o entendimento do tema.</v>
          </cell>
        </row>
        <row r="30703">
          <cell r="G30703" t="str">
            <v>Péssimo não ter uma aula explicando sobre a atividade prática. Prejudicou demais.</v>
          </cell>
        </row>
        <row r="30704">
          <cell r="G30704" t="str">
            <v>As práticas não ficaram bem definidas nas aulas práticas</v>
          </cell>
        </row>
        <row r="30705">
          <cell r="G30705" t="str">
            <v>Éo melhor material que tem.</v>
          </cell>
        </row>
        <row r="30706">
          <cell r="G30706" t="str">
            <v>Foi muito legal cursar essa matéria. Creio que ela seja muito completa abordando conteúdos iniciais até conteúdos complexos. O professor é muito bom em suas explicações e o material escrito é perfeito e muito bem redigido. Parabéns aos professores e equipe!</v>
          </cell>
        </row>
        <row r="30707">
          <cell r="G30707" t="str">
            <v>Um elogio e uma observação: o elogio eu já fiz na outra disciplina, sobre o profissionalismo e excelência do curso. A observação é a mesma que já fiz em períodos anteriores, o áudio da vinheta de algumas aulas gravadas é mais alto do que o vídeo principal. Dá pra perceber que são aulas mais antigas, e tenho certeza quando forem regravadas serão melhoradas. Valeu!</v>
          </cell>
        </row>
        <row r="30708">
          <cell r="G30708" t="str">
            <v>o professor é super inteligente</v>
          </cell>
        </row>
        <row r="30709">
          <cell r="G30709" t="str">
            <v>O Professor Charles foi muito prestativo e tirou todas as minhas dúvidas.</v>
          </cell>
        </row>
        <row r="30710">
          <cell r="G30710" t="str">
            <v>As atividades práticas foram fundamentais para a absorção de conhecimento no uso destas ferramentas tão importantes que são os MicroControladores.</v>
          </cell>
        </row>
        <row r="30711">
          <cell r="G30711" t="str">
            <v>Foi uma boa matéria.</v>
          </cell>
        </row>
        <row r="30712">
          <cell r="G30712" t="str">
            <v>o professor desta disciplina esta de parabéns!!!!</v>
          </cell>
        </row>
        <row r="30713">
          <cell r="G30713" t="str">
            <v>O material apresenta erros, os quais as vezes são corrigidos durante a explicação do professor, mesmo assim geram confusão durante a explicação</v>
          </cell>
        </row>
        <row r="30714">
          <cell r="G30714" t="str">
            <v>Muito boa e esclarecedor</v>
          </cell>
        </row>
        <row r="30715">
          <cell r="G30715" t="str">
            <v>Muito bom</v>
          </cell>
        </row>
        <row r="30716">
          <cell r="G30716" t="str">
            <v>A prova pareceu querer avaliar a capacidade de decorar do aluno e pouco a compreensão do conteúdo.</v>
          </cell>
        </row>
        <row r="30717">
          <cell r="G30717" t="str">
            <v>Sei que EAD nos dá a oportunidade de estudar a qualquer horário. Mas não ter um plano de estudos SEMANAL me deixou perdido. Não sei a quantidade certa de assunto que devo consumir. Hora posso me atrasar, hora posso me esforçar demais sem necessidade. Ex: Ler 200 páginas em 1 dia ou 10 páginas por 20 dias? Enfim, me senti um pouco perdido com a falta dessa organização semanal.</v>
          </cell>
        </row>
        <row r="30718">
          <cell r="G30718" t="str">
            <v>O material do curso foi suficiente para o estudo da disciplina, porém, senti falta de questões comentadas. Basicamente, uma lista de exercícios criada para ser resolvida durante a semana, com vídeos de resolução. Essa lista poderia, ainda, ser selecionada por nível de dificuldade</v>
          </cell>
        </row>
        <row r="30719">
          <cell r="G30719" t="str">
            <v>A disciplina de Robótica foi muito enriquecedora. Os conteúdos abordados são atuais, relevantes e despertam bastante interesse. As aulas são bem conduzidas e o material didático é claro. É uma área fascinante que agrega muito valor à nossa formação.</v>
          </cell>
        </row>
        <row r="30720">
          <cell r="G30720" t="str">
            <v>Parabéns! Excelente Instituição, tudo funcionando muito bem. Já estou ficando com saudades, me formo mais ou menos em setembro e vou lembrar com muito carinho de vcs!</v>
          </cell>
        </row>
        <row r="30721">
          <cell r="G30721" t="str">
            <v>O professor é fera</v>
          </cell>
        </row>
        <row r="30722">
          <cell r="G30722" t="str">
            <v>Deveríamos ter aprendido a utilizar algum tipo de software relacionado a robótica. Ou então, poderíamos ter tido alguma prática de construção e utilização de um pequeno robô. Faço este comentário, porque fiquei decepcionado ao ver que a atividade prática era apenas algumas questões sobre robótica.</v>
          </cell>
        </row>
        <row r="30723">
          <cell r="G30723" t="str">
            <v>Conteúdo excelente!</v>
          </cell>
        </row>
        <row r="30724">
          <cell r="G30724" t="str">
            <v>Foi produtivo cursar essa disciplina, o professor foi excelente. Penso, porém, que alguma atividade efetivamente prática poderia enriquecer o aprendizado.</v>
          </cell>
        </row>
        <row r="30725">
          <cell r="G30725" t="str">
            <v>enunciados mais curtos e diretos</v>
          </cell>
        </row>
        <row r="30726">
          <cell r="G30726" t="str">
            <v>A disciplina de Administração Estratégica é essencial para o curso de Engenharia de Produção, pois capacita os alunos a planejar, analisar e implementar estratégias eficazes dentro das organizações. Através de atividades práticas, os estudantes podem aplicar conceitos como análise de mercado, tomada de decisão baseada em dados e gestão de recursos, tornando-se aptos a desenvolver soluções inovadoras para desafios empresariais. Essa conexão entre teoria e prática fortalece a capacidade estratégica dos futuros engenheiros de produção, preparando-os para liderar processos e impulsionar a competitividade das empresas. Sem dúvida, é uma disciplina que agrega imenso valor à formação profissional.</v>
          </cell>
        </row>
        <row r="30727">
          <cell r="G30727" t="str">
            <v>Voltar as prova oline</v>
          </cell>
        </row>
        <row r="30728">
          <cell r="G30728" t="str">
            <v>Aprendi muito realizando a pesquisa de Logística Reversa</v>
          </cell>
        </row>
        <row r="30729">
          <cell r="G30729" t="str">
            <v>Mais objetivo ao Curso</v>
          </cell>
        </row>
        <row r="30730">
          <cell r="G30730" t="str">
            <v>bom</v>
          </cell>
        </row>
        <row r="30731">
          <cell r="G30731" t="str">
            <v>bom</v>
          </cell>
        </row>
        <row r="30732">
          <cell r="G30732" t="str">
            <v>Excelente professora</v>
          </cell>
        </row>
        <row r="30733">
          <cell r="G30733" t="str">
            <v>Poderia dar mais tempo, pois envolve uma outra empresa.</v>
          </cell>
        </row>
        <row r="30734">
          <cell r="G30734" t="str">
            <v>A disciplina coloca o aluno com um olhar sobre a reciclagem que muitos nao tem e a materia coloca de uma forma muito pratica como a responsabilidade de todos e fundamental para que tenhamo a responsabilidade com o meio ambiente e essa responsabilidade é disseminada no minimo entre as pessoa em seu entorno gerando o efeito formiguinha.</v>
          </cell>
        </row>
        <row r="30735">
          <cell r="G30735" t="str">
            <v>A atividade ajudou a melhorar a percepção da logística reversa e implementar melhorias onde trabalho, também as explicações do professor foram bem claras e objetivas, ajudando a realizar o relatório da melhor forma.</v>
          </cell>
        </row>
        <row r="30736">
          <cell r="G30736" t="str">
            <v>Excelente</v>
          </cell>
        </row>
        <row r="30737">
          <cell r="G30737" t="str">
            <v>O tempo estipulado para realização da atividade , não condiz com a complexibilizada . Como a ultima ativade fica proximo do curso acaba que ficando muitas materias em aberto atrapalhando um pouco para quem faz EAD.</v>
          </cell>
        </row>
        <row r="30738">
          <cell r="G30738" t="str">
            <v>Professor excelente, educado e super acessível.</v>
          </cell>
        </row>
        <row r="30739">
          <cell r="G30739" t="str">
            <v>O conteúdo muito extenso prejudica a execução da prova.</v>
          </cell>
        </row>
        <row r="30740">
          <cell r="G30740" t="str">
            <v>Instrutor tem bastante habilidade e domínio no ensinamento, sabe realmente passar o conteúdo com batente clareza, parabéns!</v>
          </cell>
        </row>
        <row r="30741">
          <cell r="G30741" t="str">
            <v>Bem, entedemos que a prova objetiva precisa ser presencial devido ordens maiores. No entanto, retirar as 3 chances que tinhamos foi prejudicial. Visto que, com as 3 chances teríamos ainda a possibilidade de atingir uma nota melhor. É ruim quando estamos adaptados a um método e muda de uma hora para outra.</v>
          </cell>
        </row>
        <row r="30742">
          <cell r="G30742" t="str">
            <v>bom</v>
          </cell>
        </row>
        <row r="30743">
          <cell r="G30743" t="str">
            <v>bom</v>
          </cell>
        </row>
        <row r="30744">
          <cell r="G30744" t="str">
            <v>Excelentes atividades preparatórias para as provas.</v>
          </cell>
        </row>
        <row r="30745">
          <cell r="G30745" t="str">
            <v>Disciplina com bons materiais</v>
          </cell>
        </row>
        <row r="30746">
          <cell r="G30746" t="str">
            <v>Muito bom, este professor sempre da boas aulas</v>
          </cell>
        </row>
        <row r="30747">
          <cell r="G30747" t="str">
            <v>precisa mais tempo para se preparar para provas</v>
          </cell>
        </row>
        <row r="30748">
          <cell r="G30748" t="str">
            <v>Ok</v>
          </cell>
        </row>
        <row r="30749">
          <cell r="G30749" t="str">
            <v>Olá, eu tenho muita dificuldade em acompanhar o raciocínio na resolução dos exercícios por slides, resolve-los em uma lousa ou escrevendo no slide seria muito melhor, é extremamente cansativo assistir as aulas três vezes para tentar entender os cálculos imaginários dos professores e magicamente ver a resposta final do exercício no fim.</v>
          </cell>
        </row>
        <row r="30750">
          <cell r="G30750" t="str">
            <v>òtimo professor</v>
          </cell>
        </row>
        <row r="30751">
          <cell r="G30751" t="str">
            <v>a professora deveria ser mais didática na explicação não mostrando apenas os resultados dos cálculos, mas nos ajudando a chegar até eles. isso atrasa o aprendizado onde tenho que buscar conhecimento em outros canais como youtube, IA, livro , etc .isso faz a perda de tempo ser maior no término das aulas</v>
          </cell>
        </row>
        <row r="30752">
          <cell r="G30752" t="str">
            <v>Bom conteúdo.</v>
          </cell>
        </row>
        <row r="30753">
          <cell r="G30753" t="str">
            <v>MUITO CLARO E OBJETIVO NAS EXPLICAÇÕES</v>
          </cell>
        </row>
        <row r="30754">
          <cell r="G30754" t="str">
            <v>otima explicação</v>
          </cell>
        </row>
        <row r="30755">
          <cell r="G30755" t="str">
            <v>há muita demora na correção!</v>
          </cell>
        </row>
        <row r="30756">
          <cell r="G30756" t="str">
            <v>Bom conteúdo</v>
          </cell>
        </row>
        <row r="30757">
          <cell r="G30757" t="str">
            <v>professora super dinamica e super clara em seus ensinamentos</v>
          </cell>
        </row>
        <row r="30758">
          <cell r="G30758" t="str">
            <v>Adorei</v>
          </cell>
        </row>
        <row r="30759">
          <cell r="G30759" t="str">
            <v>acho que deveriam ter plataformas para fazermos simulados de prova em um nivel de prova para nos prepararmos para as provas</v>
          </cell>
        </row>
        <row r="30760">
          <cell r="G30760" t="str">
            <v>Tenho em mente que todo os conteúdos são importantes, porem, quero deixa meu comentário, com essas matérias especificas, pois elas além de contribuir para meu aprendizado, são muito bem explicadas, e bem colocadas, para o curso. p</v>
          </cell>
        </row>
        <row r="30761">
          <cell r="G30761" t="str">
            <v>Os enunciados precisam ser mais claros e melhor elaborados</v>
          </cell>
        </row>
        <row r="30762">
          <cell r="G30762" t="str">
            <v>Muito bom</v>
          </cell>
        </row>
        <row r="30763">
          <cell r="G30763" t="str">
            <v>Parabéns</v>
          </cell>
        </row>
        <row r="30764">
          <cell r="G30764" t="str">
            <v>Imagens de algumas video aulas ruins</v>
          </cell>
        </row>
        <row r="30765">
          <cell r="G30765" t="str">
            <v>desenho a mao esta ultrapasado hoje em dia e tudo em app ou programas</v>
          </cell>
        </row>
        <row r="30766">
          <cell r="G30766" t="str">
            <v>Parabéns.</v>
          </cell>
        </row>
        <row r="30767">
          <cell r="G30767" t="str">
            <v>Excelente</v>
          </cell>
        </row>
        <row r="30768">
          <cell r="G30768" t="str">
            <v>Excelente</v>
          </cell>
        </row>
        <row r="30769">
          <cell r="G30769" t="str">
            <v>Na prova objetiva não caiu uma unica questão da apol deixando a desejar a base do estudo</v>
          </cell>
        </row>
        <row r="30770">
          <cell r="G30770" t="str">
            <v>Ótimo professor, com uma vasta sabedoria.</v>
          </cell>
        </row>
        <row r="30771">
          <cell r="G30771" t="str">
            <v>Gostei da dinamica e da forma que foi explicado</v>
          </cell>
        </row>
        <row r="30772">
          <cell r="G30772" t="str">
            <v>Professor não leciona bem, dificil de entender, explicação rasa</v>
          </cell>
        </row>
        <row r="30773">
          <cell r="G30773" t="str">
            <v>Muito bom</v>
          </cell>
        </row>
        <row r="30774">
          <cell r="G30774" t="str">
            <v>muito boa</v>
          </cell>
        </row>
        <row r="30775">
          <cell r="G30775" t="str">
            <v>professor explicou muito bem a matéria e deu para entender com clareza.</v>
          </cell>
        </row>
        <row r="30776">
          <cell r="G30776" t="str">
            <v>Professor claro na explicaçao . gostei</v>
          </cell>
        </row>
        <row r="30777">
          <cell r="G30777" t="str">
            <v>Parabéns pelo conteúdo e ao professor Marcelo pelo empenho no ensino.</v>
          </cell>
        </row>
        <row r="30778">
          <cell r="G30778" t="str">
            <v>Gostei bastante dos conteudos.</v>
          </cell>
        </row>
        <row r="30779">
          <cell r="G30779" t="str">
            <v>Acredito que o professor poderia ter tido uma didática muito mais abrangente. Não aprendi nada com as aulas desta disciplina, onde necessitei buscar conteúdos extras a fim de obter o devido conhecimento. Ficou muito a desejar. Busquei muitos vídeos no YouTube a fim de obter fomação nesta disciplina .</v>
          </cell>
        </row>
        <row r="30780">
          <cell r="G30780" t="str">
            <v>disciplina primordial para engenharia.</v>
          </cell>
        </row>
        <row r="30781">
          <cell r="G30781" t="str">
            <v>Atualizar os conteudos</v>
          </cell>
        </row>
        <row r="30782">
          <cell r="G30782" t="str">
            <v>gostei muito da disciplina mas tenho uma grande dificuldade de acertar no desenho fiz tudo mas na hora de entregar a tarefa não consegui enviar acho que deveria tem mais exemplos com imagens isto ficaria muito bom</v>
          </cell>
        </row>
        <row r="30783">
          <cell r="G30783" t="str">
            <v>Explicação clara</v>
          </cell>
        </row>
        <row r="30784">
          <cell r="G30784" t="str">
            <v>Bem explicativo</v>
          </cell>
        </row>
        <row r="30785">
          <cell r="G30785" t="str">
            <v>Otima didatica.</v>
          </cell>
        </row>
        <row r="30786">
          <cell r="G30786" t="str">
            <v>|Bom.</v>
          </cell>
        </row>
        <row r="30787">
          <cell r="G30787" t="str">
            <v>muito boa a didática</v>
          </cell>
        </row>
        <row r="30788">
          <cell r="G30788" t="str">
            <v>Aulas muito interessantes e lúdicas</v>
          </cell>
        </row>
        <row r="30789">
          <cell r="G30789" t="str">
            <v>ótimo</v>
          </cell>
        </row>
        <row r="30790">
          <cell r="G30790" t="str">
            <v>Aulas muito bem explicadas</v>
          </cell>
        </row>
        <row r="30791">
          <cell r="G30791" t="str">
            <v>exelente</v>
          </cell>
        </row>
        <row r="30792">
          <cell r="G30792" t="str">
            <v>TOP</v>
          </cell>
        </row>
        <row r="30793">
          <cell r="G30793" t="str">
            <v>Demoram responder</v>
          </cell>
        </row>
        <row r="30794">
          <cell r="G30794" t="str">
            <v>O conteudo da aula até a navegação é diferente dos outros temas e causa confusão no aluno e o professor não passa confiança nas videos aulas devido a dificuldade de comunicação.</v>
          </cell>
        </row>
        <row r="30795">
          <cell r="G30795" t="str">
            <v>mais desenhos a fazer</v>
          </cell>
        </row>
        <row r="30796">
          <cell r="G30796" t="str">
            <v>Muito bom</v>
          </cell>
        </row>
        <row r="30797">
          <cell r="G30797" t="str">
            <v>parabens</v>
          </cell>
        </row>
        <row r="30798">
          <cell r="G30798" t="str">
            <v>teria que ser mais explicado como fazer os desenhos técnicos</v>
          </cell>
        </row>
        <row r="30799">
          <cell r="G30799" t="str">
            <v>Explica todo muito bem e detalhado.</v>
          </cell>
        </row>
        <row r="30800">
          <cell r="G30800" t="str">
            <v>prazo</v>
          </cell>
        </row>
        <row r="30801">
          <cell r="G30801" t="str">
            <v>Excelente</v>
          </cell>
        </row>
        <row r="30802">
          <cell r="G30802" t="str">
            <v>Adorei</v>
          </cell>
        </row>
        <row r="30803">
          <cell r="G30803" t="str">
            <v>acho que deveriam ter plataformas para fazermos simulados de prova em um nivel de prova para nos prepararmos para as provas</v>
          </cell>
        </row>
        <row r="30804">
          <cell r="G30804" t="str">
            <v>O professor pode explicar a matéria de forma mais didática. Somente a leitura dos exercícios não traz muita clareza</v>
          </cell>
        </row>
        <row r="30805">
          <cell r="G30805" t="str">
            <v>Parabéns</v>
          </cell>
        </row>
        <row r="30806">
          <cell r="G30806" t="str">
            <v>Parabéns.</v>
          </cell>
        </row>
        <row r="30807">
          <cell r="G30807" t="str">
            <v>Excelente</v>
          </cell>
        </row>
        <row r="30808">
          <cell r="G30808" t="str">
            <v>satisfatório</v>
          </cell>
        </row>
        <row r="30809">
          <cell r="G30809" t="str">
            <v>Professor com vasta sabedoria , ótimo professor.</v>
          </cell>
        </row>
        <row r="30810">
          <cell r="G30810" t="str">
            <v>Nao conseguir aprende nada com o atual professor, a sensação que tive, é que ele ensina para pessoas que ja sabem o conteudo, ao entra em contato via tutoria, o professor me sugeriu o canal do youtube (do mesmo) se eu nao entendi as aulas gravadas, o que eu iria aprende com o videos dele?</v>
          </cell>
        </row>
        <row r="30811">
          <cell r="G30811" t="str">
            <v>Gostei da dinamica e da forma que foi explicado</v>
          </cell>
        </row>
        <row r="30812">
          <cell r="G30812" t="str">
            <v>Muito bom</v>
          </cell>
        </row>
        <row r="30813">
          <cell r="G30813" t="str">
            <v>muito boa</v>
          </cell>
        </row>
        <row r="30814">
          <cell r="G30814" t="str">
            <v>Gravar aulas de maneira mais lenta e explicativa.</v>
          </cell>
        </row>
        <row r="30815">
          <cell r="G30815" t="str">
            <v>Professor e claro na explicaçao . gostei</v>
          </cell>
        </row>
        <row r="30816">
          <cell r="G30816" t="str">
            <v>Se possível o professor explicar um pouco mais devagar nas aulas gravadas, devido a quantidade do material didático, tive um pouco de dificuldade para assimilar partes do conteúdo. Mas no geral foi bom.</v>
          </cell>
        </row>
        <row r="30817">
          <cell r="G30817" t="str">
            <v>Aprendi muito!</v>
          </cell>
        </row>
        <row r="30818">
          <cell r="G30818" t="str">
            <v>Acredito que o professor poderia ter tido uma didática muito mais abrangente. Não aprendi nada com as aulas desta disciplina, onde necessitei buscar conteúdos extras a fim de obter o devido conhecimento. Ficou muito a desejar.</v>
          </cell>
        </row>
        <row r="30819">
          <cell r="G30819" t="str">
            <v>Sei que preciso melhorar muito acho que estou demorando para aprender muito tempo sem estudar erro muito acretido que se tiver mais exemplos ficara ótimo</v>
          </cell>
        </row>
        <row r="30820">
          <cell r="G30820" t="str">
            <v>Parabéns ao professor pela ótima apresentação da disciplina</v>
          </cell>
        </row>
        <row r="30821">
          <cell r="G30821" t="str">
            <v>Muito bom</v>
          </cell>
        </row>
        <row r="30822">
          <cell r="G30822" t="str">
            <v>Gostei da didática do professor! Ensinou primeiro o conteúdo e depois veio com as atividades, aplicando o que foi explicado no conteúdo, isso é muito bom para entender a matéria.</v>
          </cell>
        </row>
        <row r="30823">
          <cell r="G30823" t="str">
            <v>Explicação clara</v>
          </cell>
        </row>
        <row r="30824">
          <cell r="G30824" t="str">
            <v>Bem explicativo</v>
          </cell>
        </row>
        <row r="30825">
          <cell r="G30825" t="str">
            <v>bom.</v>
          </cell>
        </row>
        <row r="30826">
          <cell r="G30826" t="str">
            <v>muito boa a didática</v>
          </cell>
        </row>
        <row r="30827">
          <cell r="G30827" t="str">
            <v>ótimo</v>
          </cell>
        </row>
        <row r="30828">
          <cell r="G30828" t="str">
            <v>Aulas muito bem explicadas</v>
          </cell>
        </row>
        <row r="30829">
          <cell r="G30829" t="str">
            <v>Gostei muito do modelo de estudo.</v>
          </cell>
        </row>
        <row r="30830">
          <cell r="G30830" t="str">
            <v>Muito bom</v>
          </cell>
        </row>
        <row r="30831">
          <cell r="G30831" t="str">
            <v>TOP</v>
          </cell>
        </row>
        <row r="30832">
          <cell r="G30832" t="str">
            <v>Demoram responder</v>
          </cell>
        </row>
        <row r="30833">
          <cell r="G30833" t="str">
            <v>Aumentar o tempo de cada matéria, 3 semanas para cada matéria para cobrir todo o conteúdo passado é quase impossivel, isso limita a qualidade do desenvolvimento do aluno.</v>
          </cell>
        </row>
        <row r="30834">
          <cell r="G30834" t="str">
            <v>colocar mais exercicios</v>
          </cell>
        </row>
        <row r="30835">
          <cell r="G30835" t="str">
            <v>Muito bom</v>
          </cell>
        </row>
        <row r="30836">
          <cell r="G30836" t="str">
            <v>parabens</v>
          </cell>
        </row>
        <row r="30837">
          <cell r="G30837" t="str">
            <v>conteúdo desenvolvido</v>
          </cell>
        </row>
        <row r="30838">
          <cell r="G30838" t="str">
            <v>Muito bem explicado , com muita pasciencia.</v>
          </cell>
        </row>
        <row r="30839">
          <cell r="G30839" t="str">
            <v>Acho muita matéria de uma vez e o professor muda de uma lição para outra muito rápido e não prepara essa mudança . Exemplo está explicando sobre reta e pula para ângulos da reta e tal . Mais acho que falta uma melhor explicação entre as questões abordadas .</v>
          </cell>
        </row>
        <row r="30840">
          <cell r="G30840" t="str">
            <v>simm</v>
          </cell>
        </row>
        <row r="30841">
          <cell r="G30841" t="str">
            <v>mais prazo para provas</v>
          </cell>
        </row>
        <row r="30842">
          <cell r="G30842" t="str">
            <v>Atualizar as videoaulas gravadas</v>
          </cell>
        </row>
        <row r="30843">
          <cell r="G30843" t="str">
            <v>Deveria ser online, pois na cidade onde moro não tem Polo.</v>
          </cell>
        </row>
        <row r="30844">
          <cell r="G30844" t="str">
            <v>melhorar a data de correção de trabalhos</v>
          </cell>
        </row>
        <row r="30845">
          <cell r="G30845" t="str">
            <v>Bem, entedemos que a prova objetiva precisa ser presencial devido ordens maiores. No entanto, retirar as 3 chances que tinhamos foi prejudicial. Visto que, com as 3 chances teríamos ainda a possibilidade de atingir uma nota melhor. É ruim quando estamos adaptados a um método e muda de uma hora para outra.</v>
          </cell>
        </row>
        <row r="30846">
          <cell r="G30846" t="str">
            <v>Excelentes atividades preparatórias para as provas.</v>
          </cell>
        </row>
        <row r="30847">
          <cell r="G30847" t="str">
            <v>Conteudo otimo, a professora ensina muito bem.</v>
          </cell>
        </row>
        <row r="30848">
          <cell r="G30848" t="str">
            <v>Adorei conhecer a disciplina, pois trabalho em uma empresa grande não tinha conhecimento do trabalho de Gestão de Pessoas. aprendizado muito importante.</v>
          </cell>
        </row>
        <row r="30849">
          <cell r="G30849" t="str">
            <v>Conteúdo muito explicativo</v>
          </cell>
        </row>
        <row r="30850">
          <cell r="G30850" t="str">
            <v>Que o material escrito possa ser salvo o pdf para poder estudar, pois apresentava erro da Aula 2 em diante</v>
          </cell>
        </row>
        <row r="30851">
          <cell r="G30851" t="str">
            <v>Bem explicativo de como as coisas funcionam na prática.</v>
          </cell>
        </row>
        <row r="30852">
          <cell r="G30852" t="str">
            <v>Precisa ter mais empatia pelo aluno, afinal a instituição sem o aluno não existe.</v>
          </cell>
        </row>
        <row r="30853">
          <cell r="G30853" t="str">
            <v>Professor preocupado em pessoal colocar no trabalho faz uma bagunça causando com quem realmente quer fazer se perca em compensação quem não está nem aí acaba pegando dos outros no fim . Em fim se quer fica fazendo essa zona no trabalho , que faça aulas novas online para explicar corretamente , não fique usando aulas antigas , e querendo muda tudo e bagunçando o trabalho .</v>
          </cell>
        </row>
        <row r="30854">
          <cell r="G30854" t="str">
            <v>Vocês são ótimos</v>
          </cell>
        </row>
        <row r="30855">
          <cell r="G30855" t="str">
            <v>Na minha atividade prática, consegui fazer todos os cálculos, houve resistência do professor em não considerar absolutamente nada do que fiz, apesar de estar errado os primeiros números (o que gerou os erros consecutivos), o desvio foi pequeno, entendo que era necessário considerar o padrão de preenchimento e etc, achei muito forte zerar minha atividade.</v>
          </cell>
        </row>
        <row r="30856">
          <cell r="G30856" t="str">
            <v>Trabalho é zerado, não considerar nenhum desenvolvimento</v>
          </cell>
        </row>
        <row r="30857">
          <cell r="G30857" t="str">
            <v>Excelente</v>
          </cell>
        </row>
        <row r="30858">
          <cell r="G30858" t="str">
            <v>Eu já fiz um curso na Uninter em 2013, e eu achava que a interação entre as pessoas eram maior, hoje eu faço o mesmo modelo EAD e não conheço ninguém da minha turma , acho que deveria ter mais interação entre os alunos</v>
          </cell>
        </row>
        <row r="30859">
          <cell r="G30859" t="str">
            <v>A atividade prática me ajudou a pensar na linhagem do tema que pretendo usar para o meu TCC. Quanto à professora Dayse essa é excelente e explica de forma muito fluido que ajuda entender os assuntos e torna a aula envolvente.</v>
          </cell>
        </row>
        <row r="30860">
          <cell r="G30860" t="str">
            <v>Penso que foi proveitoso o conteudo</v>
          </cell>
        </row>
        <row r="30861">
          <cell r="G30861" t="str">
            <v>Òtimo</v>
          </cell>
        </row>
        <row r="30862">
          <cell r="G30862" t="str">
            <v>o roteiro da atividade é muito complexo porem a explicaçãofoi um pouco rasa.</v>
          </cell>
        </row>
        <row r="30863">
          <cell r="G30863" t="str">
            <v>A disciplina de Métodos Quantitativos é fundamental no curso de Engenharia de Produção, pois oferece ferramentas matemáticas e estatísticas essenciais para a análise, otimização e tomada de decisão nos processos produtivos. A aplicação prática desses métodos permite aos alunos resolver problemas reais, identificar padrões e melhorar a eficiência das operações industriais. Essa abordagem orientada por dados potencializa a capacidade de inovação e gestão, preparando profissionais para enfrentar desafios complexos no mercado com precisão e estratégia. Sem dúvida, é uma disciplina que fortalece o aprendizado e impulsiona a excelência na Engenharia de Produção.</v>
          </cell>
        </row>
        <row r="30864">
          <cell r="G30864" t="str">
            <v>Ser mais explicativos no cálculo</v>
          </cell>
        </row>
        <row r="30865">
          <cell r="G30865" t="str">
            <v>As aulas gravadas estão antigas e com baixa qualidade de imagem.</v>
          </cell>
        </row>
        <row r="30866">
          <cell r="G30866" t="str">
            <v>As atividades presenciais como um todo, de todas as disciplinas poderia continuar 100 % on-line, uma vez que existe câmera para gravar as provas.</v>
          </cell>
        </row>
        <row r="30867">
          <cell r="G30867" t="str">
            <v>A matéria de trabalho n está muito explicativa está confusa</v>
          </cell>
        </row>
        <row r="30868">
          <cell r="G30868" t="str">
            <v>material excelente</v>
          </cell>
        </row>
        <row r="30869">
          <cell r="G30869" t="str">
            <v>Mais objetivo.</v>
          </cell>
        </row>
        <row r="30870">
          <cell r="G30870" t="str">
            <v>bom</v>
          </cell>
        </row>
        <row r="30871">
          <cell r="G30871" t="str">
            <v>Esclarecedor</v>
          </cell>
        </row>
        <row r="30872">
          <cell r="G30872" t="str">
            <v>MUITO CLARO E OBJETIVO NAS EXPLICAÇÕES</v>
          </cell>
        </row>
        <row r="30873">
          <cell r="G30873" t="str">
            <v>kit de quimica da aula pratica estava com defeito e indisponível para executar a atividade pratica</v>
          </cell>
        </row>
        <row r="30874">
          <cell r="G30874" t="str">
            <v>Videos pesados e travando e não consegui aprender com o metodo da professora, tive que buscar outras alternativas de aprendizado.</v>
          </cell>
        </row>
        <row r="30875">
          <cell r="G30875" t="str">
            <v>As aulas e a forma como a professora passou os assuntos ficaram um pouco difíceis para aprender</v>
          </cell>
        </row>
        <row r="30876">
          <cell r="G30876" t="str">
            <v>Gostei muito da disciplina, especialmente realizar as atividades práticas nos laboratórios, Viltual e Físico</v>
          </cell>
        </row>
        <row r="30877">
          <cell r="G30877" t="str">
            <v>Professora, material, provas, tudo muito ruim, horrível, se eu não tivesse professor de química amigo meu, estava me complicando nessa matéria</v>
          </cell>
        </row>
        <row r="30878">
          <cell r="G30878" t="str">
            <v>Vocês são ótimos</v>
          </cell>
        </row>
        <row r="30879">
          <cell r="G30879" t="str">
            <v>Mutio bom</v>
          </cell>
        </row>
        <row r="30880">
          <cell r="G30880" t="str">
            <v>As provas estão com muitos erros de escrita.</v>
          </cell>
        </row>
        <row r="30881">
          <cell r="G30881" t="str">
            <v>Muito bom</v>
          </cell>
        </row>
        <row r="30882">
          <cell r="G30882" t="str">
            <v>Sugiro que nao só essa, mas todas as disciplinas possuam uma lista de exercicios ou perguntas.</v>
          </cell>
        </row>
        <row r="30883">
          <cell r="G30883" t="str">
            <v>Melhorar a didatica</v>
          </cell>
        </row>
        <row r="30884">
          <cell r="G30884" t="str">
            <v>Ótima explicação e conteúdos atuais</v>
          </cell>
        </row>
        <row r="30885">
          <cell r="G30885" t="str">
            <v>Professor com didática ruim e dicção questionável. Os códigos apresentados nas aulas não possuim boa formatação, dificultando o entendimento do código para quem não tem muita experiência na linguagem.</v>
          </cell>
        </row>
        <row r="30886">
          <cell r="G30886" t="str">
            <v>Atividade prática foi muito construriva e me ajudou a conhecer e ja por em prática algo super necessário que é o portifólio pessoal. Algo de suma importância não só para o aprendizado quanto para conseguir um emprego na área que é o que o curso deveria focar mais, nesse tipo de abordagem para atividades práticas..</v>
          </cell>
        </row>
        <row r="30887">
          <cell r="G30887" t="str">
            <v>otimo material e videos!</v>
          </cell>
        </row>
        <row r="30888">
          <cell r="G30888" t="str">
            <v>Muito bom.</v>
          </cell>
        </row>
        <row r="30889">
          <cell r="G30889" t="str">
            <v>Professora parecia muito sem vontade de explicar, a maioria das aulas me deu muito sono, coisa que não aconteceu em outras matérias.</v>
          </cell>
        </row>
        <row r="30890">
          <cell r="G30890" t="str">
            <v>A professora se perde em alguns tópicos, seria interessante uma revisão dos conteúdos para definir o que é de fato importante</v>
          </cell>
        </row>
        <row r="30891">
          <cell r="G30891" t="str">
            <v>Disciplina desatualizada</v>
          </cell>
        </row>
        <row r="30892">
          <cell r="G30892" t="str">
            <v>A professora é muito lenta, infelizmente. A didática dela não é boa!</v>
          </cell>
        </row>
        <row r="30893">
          <cell r="G30893" t="str">
            <v>No material em PDF deveria vim questões para revisão do conteúdo. Isso torna o estuda mais ativo.</v>
          </cell>
        </row>
        <row r="30894">
          <cell r="G30894" t="str">
            <v>Professora não explica o conteúdo de uma forma clara, as vezes se confude no que diz. Didática muito difícil de compreender. Deveria ter aulas ao vivo pra facilitar.</v>
          </cell>
        </row>
        <row r="30895">
          <cell r="G30895" t="str">
            <v>A professora parece ser uma boa pessoa, mas talvez o nervosismo afete muito a didática, as explicações. As provas apresentavam questões sem nenhuma alternativa correta para marcar, algum equivoco ou falta de atenção na elaboração da questão e das respostas.</v>
          </cell>
        </row>
        <row r="30896">
          <cell r="G30896" t="str">
            <v>Algo que tem me causado bastante frustração são as aulas gravadas que seguem o mesmo formato de aulas presenciais tradicionais, como se fossem pensadas para cursos teóricos, como Direito. Em vez de aproveitar os recursos disponíveis no ensino remoto, as aulas acabam se limitando a apresentações de slides pouco didáticos, que muitas vezes geram mais confusão do que esclarecimento. A separação rígida entre aulas teóricas e práticas também tem sido prejudicial. Em alguns casos, a professora até demonstra aspectos práticos durante a aula teórica, o que ajuda bastante na compreensão, mas infelizmente isso não é a norma. Por outro lado, reconheço o esforço da professora em apresentar conteúdos novos, indo além do que eu já conhecia, o que foi positivo. No entanto, o tempo limitado dificulta o aprofundamento, fazendo com que essas explicações fiquem superficiais. Quanto às avaliações, percebi que muitas perguntas são mal formuladas ou ambíguas, exigindo múltiplas leituras e levando o aluno a tentar adivinhar qual seria a “resposta mais correta” ou simplesmente ter que decorar um detalhe mínimo na aula, em vez de testar objetivamente o conhecimento.</v>
          </cell>
        </row>
        <row r="30897">
          <cell r="G30897" t="str">
            <v>otimo conteudo</v>
          </cell>
        </row>
        <row r="30898">
          <cell r="G30898" t="str">
            <v>Tenho algumas dificuldades em baixar o texto das aulas por erro na página, e a tutoria em algumas matérias parecem dar as respostas sem vontade.</v>
          </cell>
        </row>
        <row r="30899">
          <cell r="G30899" t="str">
            <v>N consegui aprender direito</v>
          </cell>
        </row>
        <row r="30900">
          <cell r="G30900" t="str">
            <v>Essa materia foi complicada demais, não consegui absorver nada dela.... pior ainda foi fazer 4 dias de trabalho e tirar 65...</v>
          </cell>
        </row>
        <row r="30901">
          <cell r="G30901" t="str">
            <v>conteúdo da atividade prática muito extenso sem necessidade para fixação do conteúdo, cansativo e confuso. creio que se fosse aplicado em algum projeto mais objetivo, direto ao ponto. não seria uma experiência tão frustrante.</v>
          </cell>
        </row>
        <row r="30902">
          <cell r="G30902" t="str">
            <v>otimo material e videos!</v>
          </cell>
        </row>
        <row r="30903">
          <cell r="G30903" t="str">
            <v>Muito bom.</v>
          </cell>
        </row>
        <row r="30904">
          <cell r="G30904" t="str">
            <v>Primeiramente gostaria de dizer que o trabalho prático em si foi bem interessante, porém, eu acho que se o trabalho seria somente de banco de dados orientado a grafos, que as aulas dessem uma visão geral dos outros tipos de banco de dados mas que focasse mais no banco que seria usado posteriormente na atividade. Foram muitas aulas desnecessárias falando de outros tipos de banco de dados que nem se quer utilizamos.</v>
          </cell>
        </row>
        <row r="30905">
          <cell r="G30905" t="str">
            <v>Achei o nível do trabalho um pouco elevado em relação aos conteúdos vistos na aula teórica. Isso foi excelente para o aprendizado pois exigiu mais pesquisas e estudos, porém, acho que o nível aula teórica que tratou do NoSQL poderia ter sido um pouco mais parecido com o trabalho.</v>
          </cell>
        </row>
        <row r="30906">
          <cell r="G30906" t="str">
            <v>Gostei muito das atividades práticas, estavam condizentes ao conteúdo. Peço que a instituição tome como exemplo para as outras matérias.</v>
          </cell>
        </row>
        <row r="30907">
          <cell r="G30907" t="str">
            <v>Quanto as aulas gravadas, achei que faltou objetividade do professor, deixando as aulas muito extensas.</v>
          </cell>
        </row>
        <row r="30908">
          <cell r="G30908" t="str">
            <v>Prova objetiva cobrou muito hbase. Esse conteúdo só foi visto em uma das aulas, e nem caiu nas APOLs</v>
          </cell>
        </row>
        <row r="30909">
          <cell r="G30909" t="str">
            <v>A organização das aulas estava horrível, as práticas estavam todas misturadas, ordem das aulas toda bagunçada. Isso tudo dificultou muito meu aprendizado! Deveria ter ao menos uma aula ao vivo pra facilitar.</v>
          </cell>
        </row>
        <row r="30910">
          <cell r="G30910" t="str">
            <v>Há abuso do uso de conectivos na fala e na didática. O trabalho prático foi bem desfocado do conteúdo explicado.</v>
          </cell>
        </row>
        <row r="30911">
          <cell r="G30911" t="str">
            <v>A atividade prática proposta pela disciplina foi muito interessante e muito bem elaborada.</v>
          </cell>
        </row>
        <row r="30912">
          <cell r="G30912" t="str">
            <v>EAD perdeu o sentido ja que o colegio esta exigindo prova presencial, e a nova norma nao aplica para veteranos de 2023 e 2024 ...vcs devem rever isso</v>
          </cell>
        </row>
        <row r="30913">
          <cell r="G30913" t="str">
            <v>DARIA PRO PROFESSOR MOSTRAR NA PRATICA MUITA COISA ERAM IMAGEM (PRITN) DE TELAS E FICA MUITO CONFUSO</v>
          </cell>
        </row>
        <row r="30914">
          <cell r="G30914" t="str">
            <v>aulas muitos desatualizads, explicação precaria do professor, a pior disciplina que tive ate hoje</v>
          </cell>
        </row>
        <row r="30915">
          <cell r="G30915" t="str">
            <v>Fiquei bastante confusa sobre alguns softwares que eram necessário serem usados, tive que lidar com muitos bugs até mesmo na instalação e não sabia como resolve-los. Deixar possíveis sugestões de como arrumar possíveis bugs seria ideal.</v>
          </cell>
        </row>
        <row r="30916">
          <cell r="G30916" t="str">
            <v>Otima de muita importancia para o meu desenvolvimento profissional</v>
          </cell>
        </row>
        <row r="30917">
          <cell r="G30917" t="str">
            <v>As provas de todas materias agora ta sendo presencial ,antes era online, isso toma muito tempo, para quem trabalha como eu as vezes não tem vaga para o horario que tenho disponibilidade. gostaria que as provas voltasse a forma online que poderia fazer da minha casa. e a presencial pelo menos 1 vez no semestre.</v>
          </cell>
        </row>
        <row r="30918">
          <cell r="G30918" t="str">
            <v>Não tem dicas, informativos para assuntos das provas objetivas e discursivas, faço as provas no escuro como sego. Necessita das dicas, tempos antes do agendamento</v>
          </cell>
        </row>
        <row r="30919">
          <cell r="G30919" t="str">
            <v>maravilhosa muito importante</v>
          </cell>
        </row>
        <row r="30920">
          <cell r="G30920" t="str">
            <v>As aulas passadas abordam bem o tema proposto</v>
          </cell>
        </row>
        <row r="30921">
          <cell r="G30921" t="str">
            <v>As provas de todas materias agora ta sendo presencial, antes era online, isso toma muito tempo, para quem trabalha como eu as vezes não tem vaga para o horario que tenho disponibilidade. gostaria que as provas voltasse a forma online que poderia fazer da minha casa. e a presencial pelo menos 1 vez no semestre.</v>
          </cell>
        </row>
        <row r="30922">
          <cell r="G30922" t="str">
            <v>Não tem dicas, informativos para assuntos das provas objetivas e discursivas, faço as provas no escuro como sego. Necessita das dicas, tempos antes do agendamento</v>
          </cell>
        </row>
        <row r="30923">
          <cell r="G30923" t="str">
            <v>Aulas antigas, apenas a primeira aula da matéria parece ser atual</v>
          </cell>
        </row>
        <row r="30924">
          <cell r="G30924" t="str">
            <v>Tenhar manter o foco nas atividades praticas e APOL, alguns professores eleboram a provas fora do que foi abordado no material disponivel no ava</v>
          </cell>
        </row>
        <row r="30925">
          <cell r="G30925" t="str">
            <v>As aulas gravadas não podiam ser aceleradas na velocidade 1.5x ou 2x como de costume, oque me fez nem assistir elas.</v>
          </cell>
        </row>
        <row r="30926">
          <cell r="G30926" t="str">
            <v>Por favor, mais aulas ao vivo.</v>
          </cell>
        </row>
        <row r="30927">
          <cell r="G30927" t="str">
            <v>Em relação as provas tinha questões que não foram abordados em aulas, não consegui entrar também no material.</v>
          </cell>
        </row>
        <row r="30928">
          <cell r="G30928" t="str">
            <v>Achei bem interessante, consegui compreender dados estatísticos para mim foi fascinante, ver o funcionamento por trás de como as IAs são feitas me deixou bastante entusiasmado, no geral achei uma disciplina bastante interessante e importante para entender o funcionamento por trás da maquina.</v>
          </cell>
        </row>
        <row r="30929">
          <cell r="G30929" t="str">
            <v>Provas elaboradoras de forma confusa, ficando impossível conseguir uma nota boa</v>
          </cell>
        </row>
        <row r="30930">
          <cell r="G30930" t="str">
            <v>as aulas de calculo nao foram bem explicadas</v>
          </cell>
        </row>
        <row r="30931">
          <cell r="G30931" t="str">
            <v>Facilita bastante a revisão da matéria</v>
          </cell>
        </row>
        <row r="30932">
          <cell r="G30932" t="str">
            <v>achei a materia um pouquinho complicada mas amei o professor,bem objetivo e pratico</v>
          </cell>
        </row>
        <row r="30933">
          <cell r="G30933" t="str">
            <v>Muito bom</v>
          </cell>
        </row>
        <row r="30934">
          <cell r="G30934" t="str">
            <v>Gostei muito dos professores</v>
          </cell>
        </row>
        <row r="30935">
          <cell r="G30935" t="str">
            <v>Não consegui aprender nada nas aulas dessa disciplina eu tive que aprender no YouTube porque eu não tava entendendo nada que o professor falava falta explicação porque não é uma disciplina que todo mundo já sabe</v>
          </cell>
        </row>
        <row r="30936">
          <cell r="G30936" t="str">
            <v>A retirada do material fisico para ingressar para o material digital, não deve ter diferença na profundidade, porém, o aluno precisa ler seu material de forma fisica, portanto seria de grande avalia disponibilizar livros da propria instituição para o aluno baixar e imprimir, ou o mais certo, fornecer esse material.</v>
          </cell>
        </row>
        <row r="30937">
          <cell r="G30937" t="str">
            <v>Aulas de Estátisticas boas, mas as de Legislação tiveram questões sem intúito nenhum de promover aprendizado</v>
          </cell>
        </row>
        <row r="30938">
          <cell r="G30938" t="str">
            <v>utilização do celular para fazer a prova, já que no celular pode fazer instalação de calculadora cientifica.</v>
          </cell>
        </row>
        <row r="30939">
          <cell r="G30939" t="str">
            <v>nas aulas de ia e ml não consegui absorver tanta coisa achei que faltou alguns exercícios na pratica ou de melhor entendimento</v>
          </cell>
        </row>
        <row r="30940">
          <cell r="G30940" t="str">
            <v>Excelente</v>
          </cell>
        </row>
        <row r="30941">
          <cell r="G30941" t="str">
            <v>Em vez de somente textos e exemplos, seria bom colocar em que esse tal conteúdo é usado, como pode ser útil ou o que fazer com ele!</v>
          </cell>
        </row>
        <row r="30942">
          <cell r="G30942" t="str">
            <v>Apesar de eu não me encaixar muito nessa disciplina, eu até consegui entender bastante do conteúdo mas garanto que há falta de clareza nas questões... Mais por minha parte no caso, talvez outras pessoas entenderam muito melhor que eu então não leve minha crítica como um todo. Obrigado!!</v>
          </cell>
        </row>
        <row r="30943">
          <cell r="G30943" t="str">
            <v>Aula 4 - Inteligência artificial e machine learning, precisa ser revisada, não é clara para uma disciplina introdutória. IA e ML são conteúdos tão presentes no dia a dia e ficou muito abstrato e confuso.</v>
          </cell>
        </row>
        <row r="30944">
          <cell r="G30944" t="str">
            <v>professores ficarem atentos a algunsn paços que as vezes sao mais crieriosos devido alguns alunos serem um pouco leigo com alguns programas</v>
          </cell>
        </row>
        <row r="30945">
          <cell r="G30945" t="str">
            <v>Professores muito bons, explicaram bem</v>
          </cell>
        </row>
        <row r="30946">
          <cell r="G30946" t="str">
            <v>Acredito que fosse melhor adequar o som do microfone para evitar ruidos que atrapalham em muito o entendimento do conteúdo. De restante o professor aparentava dominio do conteúdo.</v>
          </cell>
        </row>
        <row r="30947">
          <cell r="G30947" t="str">
            <v>mais exercícios</v>
          </cell>
        </row>
        <row r="30948">
          <cell r="G30948" t="str">
            <v>Muito bom</v>
          </cell>
        </row>
        <row r="30949">
          <cell r="G30949" t="str">
            <v>slides possuem um formato horrivel</v>
          </cell>
        </row>
        <row r="30950">
          <cell r="G30950" t="str">
            <v>as provas feitas estavam desatualizadas, com erro ortografico.</v>
          </cell>
        </row>
        <row r="30951">
          <cell r="G30951" t="str">
            <v>O professor de IA e Machine Learning explica como se as pessoas já soubessem sobre o assunto e muitas vezes não utiliza uma linguagem para pessoas leigas</v>
          </cell>
        </row>
        <row r="30952">
          <cell r="G30952" t="str">
            <v>A disciplina teve uma otima explicação do conteudo.</v>
          </cell>
        </row>
        <row r="30953">
          <cell r="G30953" t="str">
            <v>Bom desempenho do professor</v>
          </cell>
        </row>
        <row r="30954">
          <cell r="G30954" t="str">
            <v>Muito bom</v>
          </cell>
        </row>
        <row r="30955">
          <cell r="G30955" t="str">
            <v>Disciplina excelente</v>
          </cell>
        </row>
        <row r="30956">
          <cell r="G30956" t="str">
            <v>a materia foi bem esplicada mas pelo fato da sua complexibilidade torna um pouco dificil o aprendizado mas as aulas foram boas</v>
          </cell>
        </row>
        <row r="30957">
          <cell r="G30957" t="str">
            <v>Poderia ter mais atividades práticas e atividades extensionistas.</v>
          </cell>
        </row>
        <row r="30958">
          <cell r="G30958" t="str">
            <v>Só achei que nessas provas quase não caiu o conteúdo estudado recentemente, teve mais pegadinhas e material do começo do ano. Se a prova cobre todas as matérias, como é que o conteúdo estudado recentemente não aparece? Não faz sentido. Essa é a minha crítica.</v>
          </cell>
        </row>
        <row r="30959">
          <cell r="G30959" t="str">
            <v>Gostei bastante e aprendi bastante!</v>
          </cell>
        </row>
        <row r="30960">
          <cell r="G30960" t="str">
            <v>Alguns professores falam rápido demais e se perdem na explicação, deixando a aula um pouco confusa. Seria interessante explicar com um pouco mais de atenção.</v>
          </cell>
        </row>
        <row r="30961">
          <cell r="G30961" t="str">
            <v>Gostei muito do conteúdo abordado nas aulas!</v>
          </cell>
        </row>
        <row r="30962">
          <cell r="G30962" t="str">
            <v>As apols estavam com enunciado e respostas confusas, além de que algumas questões foram além do ministrado em aula.</v>
          </cell>
        </row>
        <row r="30963">
          <cell r="G30963" t="str">
            <v>As APOLs são extremamente fáceis. Seria interessante investir mais nelas, pois têm grande importância para o desenvolvimento do conhecimento dos alunos. Outra questão diz respeito às atividades práticas. Uma sugestão de melhoria seria realmente propor atividades práticas para os alunos desenvolverem, com prazo de entrega, pontuação e uma análise detalhada do professor sobre cada atividade, a fim de estimular de fato a prática dos alunos na disciplina.</v>
          </cell>
        </row>
        <row r="30964">
          <cell r="G30964" t="str">
            <v>Gostei Bastante da Matéria</v>
          </cell>
        </row>
        <row r="30965">
          <cell r="G30965" t="str">
            <v>Muitas questões repetidas nas atividades mudando somente detalhes da questão só confundem ao invés de agregar aprendizado</v>
          </cell>
        </row>
        <row r="30966">
          <cell r="G30966" t="str">
            <v>O professor é excelente, porém ele vai explicando a matéria e as vezes vai para um assunto que não tem a ver com a matéria, dá uma explicação superficial e depois ele mesmo diz que não vem ao assunto e volta a matéria. E as vezes fala muito rápido.</v>
          </cell>
        </row>
        <row r="30967">
          <cell r="G30967" t="str">
            <v>Na explicação dos cálculos foi passado muito superficialmente de uma maneira que somente com a leitura do pdf e a aula não fui capaz de compreender (e eu nem tenho dificuldade com relação a matemática) tive que procurar por aulas no youtube para entender sobre a rede neural..</v>
          </cell>
        </row>
        <row r="30968">
          <cell r="G30968" t="str">
            <v>TOP</v>
          </cell>
        </row>
        <row r="30969">
          <cell r="G30969" t="str">
            <v>Algumas aulas são feitas em cima de perguntas totalmente diferentes do conteúdo explicado.</v>
          </cell>
        </row>
        <row r="30970">
          <cell r="G30970" t="str">
            <v>Alguns dos matériais contem erros de digitação</v>
          </cell>
        </row>
        <row r="30971">
          <cell r="G30971" t="str">
            <v>Parabéns, ficou ótimo!</v>
          </cell>
        </row>
        <row r="30972">
          <cell r="G30972" t="str">
            <v>As aulas tem qualidade baixa. Para melhor compreensão, o ideal seria FULL HD (1080p) ou superior. Além disso, rabiscos não ajudam no entendimento da materia.</v>
          </cell>
        </row>
        <row r="30973">
          <cell r="G30973" t="str">
            <v>O material escrito é muito extenso e não estou dando conta de acompanhar com a rotina que ja tenho fora dos ambiente de estudo</v>
          </cell>
        </row>
        <row r="30974">
          <cell r="G30974" t="str">
            <v>Eu tive muita dificuldade com a parte da legislação e com muitas perguntas muito parecidas na hora de fazer as apols, acredito que um exemplo melhor de como elas se aplicam ou diferentes perguntas, acabe ajudando no entendimento.</v>
          </cell>
        </row>
        <row r="30975">
          <cell r="G30975" t="str">
            <v>Teve perguntas nas atividades que li e reli e não achei a resposta no material didático</v>
          </cell>
        </row>
        <row r="30976">
          <cell r="G30976" t="str">
            <v>Houve alguns conteúdos, como a parte do conteúdo das estatísticas e das redes neurais que achei explicado com muita pressa.</v>
          </cell>
        </row>
        <row r="30977">
          <cell r="G30977" t="str">
            <v>Muitas informações desnecessarias que poderiam ser abordadas em um outro momento do curso, assuntos que só servem de decoréba para tirar 10 em uma prova, o ideal seria focar em algo mais pratico onde quem inicia no curso já consiga um estágio, aliás o aluno deveria ter o direito de antecipar o estágio supervisionado de forma opcional, isso porque no momento os estágios não obrigatorios exigem muita coisa para um iniciante que estuda muita teoria sobre algo que muita das vezes nem vai usar. A unica coisa que achei interessante foi a crise do software que me fez compreender que estamos entrando nela denovo por conta do computador quantico que mesmo resolvendo determinado problema em segundos como por exemplo uma cura para determinada doença, não fez, algo muito bom como isso já teria acontecido se tivesse um software apropriado para tal.</v>
          </cell>
        </row>
        <row r="30978">
          <cell r="G30978" t="str">
            <v>Atualizar o conteúdo sobre a ART para as informações mais recentes e diretas ao assuntos, sem falar algumas coisas não precisa sem ser especifico sendo que a ART é obrigatório</v>
          </cell>
        </row>
        <row r="30979">
          <cell r="G30979" t="str">
            <v>Existem questões com resposta errada. Um local para contestar seria bom.</v>
          </cell>
        </row>
        <row r="30980">
          <cell r="G30980" t="str">
            <v>Estruturação de uma separação de assuntos, tendo em vista que um dos conteúdos da disciplina era lógica e outra de teoria, as avaliações apresentam confusão por conta dos assuntos abordados.</v>
          </cell>
        </row>
        <row r="30981">
          <cell r="G30981" t="str">
            <v>As aulas gravadas poderiam ter uma qualidade melhor e se aprofundar mais no conteúdo, tendo em vista que tem aula que possuem menos de 15min</v>
          </cell>
        </row>
        <row r="30982">
          <cell r="G30982" t="str">
            <v>Otimo professor e otimo conteudo de matematica</v>
          </cell>
        </row>
        <row r="30983">
          <cell r="G30983" t="str">
            <v>ótimo</v>
          </cell>
        </row>
        <row r="30984">
          <cell r="G30984" t="str">
            <v>Atividade prática com aplicativos que podem causar algo ao pc se não instalada corretamente fica dificil fazer a atividade com esse risco</v>
          </cell>
        </row>
        <row r="30985">
          <cell r="G30985" t="str">
            <v>eu tive a sensação de falta de segurança, achei a pratica boa mas talvez para me senti segura o ideal seria mais atividades matematica</v>
          </cell>
        </row>
        <row r="30986">
          <cell r="G30986" t="str">
            <v>Poderia ter mais atividades para fixarmos nosso conhecimento</v>
          </cell>
        </row>
        <row r="30987">
          <cell r="G30987" t="str">
            <v>Nunca tinha visto nada sobre o funcionamento do Linux e suas vertentes achei muito interessante essa passagem.</v>
          </cell>
        </row>
        <row r="30988">
          <cell r="G30988" t="str">
            <v>Foi bom</v>
          </cell>
        </row>
        <row r="30989">
          <cell r="G30989" t="str">
            <v>Facilita bastante a revisão da matéria</v>
          </cell>
        </row>
        <row r="30990">
          <cell r="G30990" t="str">
            <v>gostei das formas explicativas dos professores,objetivas ,aulas bem explicadas sem muita enrolação</v>
          </cell>
        </row>
        <row r="30991">
          <cell r="G30991" t="str">
            <v>Muito bom</v>
          </cell>
        </row>
        <row r="30992">
          <cell r="G30992" t="str">
            <v>Gostei muito dos professores</v>
          </cell>
        </row>
        <row r="30993">
          <cell r="G30993" t="str">
            <v>A retirada do material fisico para ingressar para o material digital, não deve ter diferença na profundidade, porém, o aluno precisa ler seu material de forma fisica, portanto seria de grande avalia disponibilizar livros da propria instituição para o aluno baixar e imprimir, ou o mais certo, fornecer esse material.</v>
          </cell>
        </row>
        <row r="30994">
          <cell r="G30994" t="str">
            <v>na aula sobre o figma ele está sendo usado na aula passada e opção de ver a aba code é apenas para quem tem ele pago seria bom atualizar essa parte</v>
          </cell>
        </row>
        <row r="30995">
          <cell r="G30995" t="str">
            <v>Excelente</v>
          </cell>
        </row>
        <row r="30996">
          <cell r="G30996" t="str">
            <v>Em vez de somente textos e exemplos, seria bom colocar em que esse tal conteúdo é usado, como pode ser útil ou o que fazer com ele!</v>
          </cell>
        </row>
        <row r="30997">
          <cell r="G30997" t="str">
            <v>diciplina 100% útil. Parabéns aos envolvidos.</v>
          </cell>
        </row>
        <row r="30998">
          <cell r="G30998" t="str">
            <v>professores ficarem atentos a algunsn paços que as vezes sao mais crieriosos devido alguns alunos serem um pouco leigo com alguns programas</v>
          </cell>
        </row>
        <row r="30999">
          <cell r="G30999" t="str">
            <v>Professores muito bons, explicaram bem</v>
          </cell>
        </row>
        <row r="31000">
          <cell r="G31000" t="str">
            <v>Faltou dar importância para a parte de design</v>
          </cell>
        </row>
        <row r="31001">
          <cell r="G31001" t="str">
            <v>mais exercícios</v>
          </cell>
        </row>
        <row r="31002">
          <cell r="G31002" t="str">
            <v>Muito bom</v>
          </cell>
        </row>
        <row r="31003">
          <cell r="G31003" t="str">
            <v>slides possuem um formato horrivel</v>
          </cell>
        </row>
        <row r="31004">
          <cell r="G31004" t="str">
            <v>as provas feitas estavam desatualizadas, com erro ortografico.</v>
          </cell>
        </row>
        <row r="31005">
          <cell r="G31005" t="str">
            <v>A disciplina teve uma otima explicação do conteudo.</v>
          </cell>
        </row>
        <row r="31006">
          <cell r="G31006" t="str">
            <v>Muito bom</v>
          </cell>
        </row>
        <row r="31007">
          <cell r="G31007" t="str">
            <v>Disciplina excelente</v>
          </cell>
        </row>
        <row r="31008">
          <cell r="G31008" t="str">
            <v>boa aulam,exemplos e exercicos</v>
          </cell>
        </row>
        <row r="31009">
          <cell r="G31009" t="str">
            <v>Poderia ter mais atividades práticas e extensionistas.</v>
          </cell>
        </row>
        <row r="31010">
          <cell r="G31010" t="str">
            <v>Só achei que nessas provas quase não caiu o conteúdo estudado recentemente, teve mais pegadinhas e material do começo do ano. Se a prova cobre todas as matérias, como é que o conteúdo estudado recentemente não aparece? Não faz sentido. Essa é a minha crítica.</v>
          </cell>
        </row>
        <row r="31011">
          <cell r="G31011" t="str">
            <v>Gostei bastante e aprendi bastante!</v>
          </cell>
        </row>
        <row r="31012">
          <cell r="G31012" t="str">
            <v>Gostei muito do conteúdo abordado nas aulas!</v>
          </cell>
        </row>
        <row r="31013">
          <cell r="G31013" t="str">
            <v>Senti falta de aprofundamento do assunto nas ultimas 3 aulas, o professor foi muito básico na explicação.</v>
          </cell>
        </row>
        <row r="31014">
          <cell r="G31014" t="str">
            <v>O professor desta disciplina limitou-se à leitura dos slides, sem agregar muito mais aos assuntos abordados. Além disso, as atividades práticas poderiam melhorar significativamente. Que tal exigir de fato a realização das atividades pelos alunos? Algo que contribuísse para a pontuação — mesmo que fosse com apenas 2 pontos — já ajudaria a estimular os alunos a praticarem e alcançarem o objetivo proposto em cada atividade. Atividades práticas deveriam ser EXIGIDAS pelos professores para os alunos realizarem, isso iria mediar como foi nosso desenvolvimento na dsiciplina.</v>
          </cell>
        </row>
        <row r="31015">
          <cell r="G31015" t="str">
            <v>Gostei Bastante da Matéria</v>
          </cell>
        </row>
        <row r="31016">
          <cell r="G31016" t="str">
            <v>O professor fez somente leitura de slide com poucas exceções</v>
          </cell>
        </row>
        <row r="31017">
          <cell r="G31017" t="str">
            <v>TOP</v>
          </cell>
        </row>
        <row r="31018">
          <cell r="G31018" t="str">
            <v>Algumas aulas são feitas em cima de perguntas totalmente diferentes do conteúdo explicado.</v>
          </cell>
        </row>
        <row r="31019">
          <cell r="G31019" t="str">
            <v>Alguns dos matériais contem erros de digitação</v>
          </cell>
        </row>
        <row r="31020">
          <cell r="G31020" t="str">
            <v>As aulas do sr. Charles Fung não foram apresentadas com excelência, e não fui contemplado com o conhecimento desejado.</v>
          </cell>
        </row>
        <row r="31021">
          <cell r="G31021" t="str">
            <v>O material escrito é muito extenso e não estou dando conta de acompanhar com a rotina que ja tenho fora dos ambiente de estudo</v>
          </cell>
        </row>
        <row r="31022">
          <cell r="G31022" t="str">
            <v>Teve perguntas nas atividades que li e reli e não achei a resposta no material</v>
          </cell>
        </row>
        <row r="31023">
          <cell r="G31023" t="str">
            <v>Existem questões com resposta errada. Um local para contestar seria bom.</v>
          </cell>
        </row>
        <row r="31024">
          <cell r="G31024" t="str">
            <v>As aulas gravadas poderiam ter uma qualidade melhor e se aprofundar mais no conteúdo, tendo em vista que tem aula que possuem menos de 15min</v>
          </cell>
        </row>
        <row r="31025">
          <cell r="G31025" t="str">
            <v>Professores prolixos, sem condicoes de gravar um video, pausas a cada 5 segundos, nao consegui acompanhar as aulas por video!!</v>
          </cell>
        </row>
        <row r="31026">
          <cell r="G31026" t="str">
            <v>ótimo</v>
          </cell>
        </row>
        <row r="31027">
          <cell r="G31027" t="str">
            <v>Gostei, simples e objetiva.</v>
          </cell>
        </row>
        <row r="31028">
          <cell r="G31028" t="str">
            <v>Atividade prática com aplicativos que podem causar algo ao pc se não instalada corretamente fica dificil fazer a atividade com esse risco</v>
          </cell>
        </row>
        <row r="31029">
          <cell r="G31029" t="str">
            <v>As provas estão com muitos erros de escrita.</v>
          </cell>
        </row>
        <row r="31030">
          <cell r="G31030" t="str">
            <v>Excelente</v>
          </cell>
        </row>
        <row r="31031">
          <cell r="G31031" t="str">
            <v>Sugiro que nao só essa, mas todas as disciplinas possuam uma lista de exercicios ou perguntas.</v>
          </cell>
        </row>
        <row r="31032">
          <cell r="G31032" t="str">
            <v>Didática muito cansativa e confusa</v>
          </cell>
        </row>
        <row r="31033">
          <cell r="G31033" t="str">
            <v>Aula sem um conteúdo palpável. Todas as aulas são repetitivas. Podia tirar essa disciplina e englobar ela como um tópico de uma disciplina de design.</v>
          </cell>
        </row>
        <row r="31034">
          <cell r="G31034" t="str">
            <v>Otima didatica, bem carismatico</v>
          </cell>
        </row>
        <row r="31035">
          <cell r="G31035" t="str">
            <v>Uma maatéria com conteúdo prático como programação, deveria ter uma atiividade prátiica que contribuisse para o a prendizado e que que realmente fosse algo prático para o aluno exercitar o conteúdo das aulas, não tem como textar o conhecimento em desenvolvimento do alluno com provas escritas, deveria ser algo realmente prático en não prova escrota.</v>
          </cell>
        </row>
        <row r="31036">
          <cell r="G31036" t="str">
            <v>Discursa muito bem sobre a discilplina</v>
          </cell>
        </row>
        <row r="31037">
          <cell r="G31037" t="str">
            <v>Ótima aula ministrada pela professora e um ótimo conteúdo</v>
          </cell>
        </row>
        <row r="31038">
          <cell r="G31038" t="str">
            <v>Achei essa atividade muito bem colocada, pois retrata a real preocupação de um futuro Engenheiro com consumos de clientes, podendo se trasforma em um empreedimento, dispertando o lado empreendedor do estudante</v>
          </cell>
        </row>
        <row r="31039">
          <cell r="G31039" t="str">
            <v>Tudo muito bem esclarecido.</v>
          </cell>
        </row>
        <row r="31040">
          <cell r="G31040" t="str">
            <v>otimo</v>
          </cell>
        </row>
        <row r="31041">
          <cell r="G31041" t="str">
            <v>Estou encontrando dificuldades em as empresas fornecererem os dados necessários para a realização dessa atividade</v>
          </cell>
        </row>
        <row r="31042">
          <cell r="G31042" t="str">
            <v>Pra quem trabalha a atividade em si de ter que mandar e-mail para 5 residencias e 5 empresas para saber sobre fontes renovaveis tais como a fotovotaica acaba sendo desgastante pra quem tem a correria do dia-a-dia as pessoas optam pelo ensino EAD para não ter esse desgaste com o seu cotidiano e não se incomodar tanto com isso, visto que acaba demandando tempo e paciencia!</v>
          </cell>
        </row>
        <row r="31043">
          <cell r="G31043" t="str">
            <v>Disponibilizar livro em pdf</v>
          </cell>
        </row>
        <row r="31044">
          <cell r="G31044" t="str">
            <v>muito bem explicado e como fazer de trabalho, isso é fundamental para boa execução das atividades d</v>
          </cell>
        </row>
        <row r="31045">
          <cell r="G31045" t="str">
            <v>Muito bom</v>
          </cell>
        </row>
        <row r="31046">
          <cell r="G31046" t="str">
            <v>bom</v>
          </cell>
        </row>
        <row r="31047">
          <cell r="G31047" t="str">
            <v>Muito bom</v>
          </cell>
        </row>
        <row r="31048">
          <cell r="G31048" t="str">
            <v>muito bom! Exclarecedora.</v>
          </cell>
        </row>
        <row r="31049">
          <cell r="G31049" t="str">
            <v>A correção é um pouco demorado. Quando o trabalho é corrigido e tem algum item que não está conforme, devido a demora fica sobrecarregado para refazer o trabalho.</v>
          </cell>
        </row>
        <row r="31050">
          <cell r="G31050" t="str">
            <v>Demora muito a correção</v>
          </cell>
        </row>
        <row r="31051">
          <cell r="G31051" t="str">
            <v>A realização da atividade extensionista proporciona a contextualização do conteúdo abordado e principalmente, a temática trabalhada proporcionou a multiplicação do conhecimento para toda família/empresa que tiveram a oportunidade de participar desse projeto. Vejo que é uma atividade que pode ser considerada como uma atividade social com resultados que impactam de forma direta o nosso meio ambiente, aspectos financeiros da família, aculturando a sociedade para um local mais limpo e sustentável,</v>
          </cell>
        </row>
        <row r="31052">
          <cell r="G31052" t="str">
            <v>muito pouco tempo pra estudar e muitas aulas ,consulta demora pra responder,tira que ter um whatts pra respostas rápidas</v>
          </cell>
        </row>
        <row r="31053">
          <cell r="G31053" t="str">
            <v>Muito bom</v>
          </cell>
        </row>
        <row r="31054">
          <cell r="G31054" t="str">
            <v>A atividade teve uma falha horrível em sua execução, o CFn2 fica no polo e deveríamos fazer a programação basicamente em casa e levar ao polo ou fazer no laboratorio do polo ai está o erro! qualquer duvida que venha ter com o professor vai ser resolvido pela tutoria que demora em media 24h a 48h para ser respondida inviabilizando a ida a polo onde o equipamento está tendo que refazer a ida ao polo para somente testa código após correção pela tutoria sendo ineficaz e cansativo</v>
          </cell>
        </row>
        <row r="31055">
          <cell r="G31055" t="str">
            <v>Meu polo de origem fechou e agora mudou para uma localidade bem distante da minha residencia, ficou muito ruim pra mim, graças a Deus estou com quase 80% mas será um esforço muito grande para executar as atividades e provas presenciais. Fui realizar a pratica no polo e estava faltando um iten principal para execuçã oda atividade, até o momento nã oobtive retorno se ainda irei fazer.</v>
          </cell>
        </row>
        <row r="31056">
          <cell r="G31056" t="str">
            <v>Excelente materiais e aulas gravadas.</v>
          </cell>
        </row>
        <row r="31057">
          <cell r="G31057" t="str">
            <v>Bom professor, didática excelente.</v>
          </cell>
        </row>
        <row r="31058">
          <cell r="G31058" t="str">
            <v>Ola tudo bem, só uma sugestao pq tbm ja trabalhei com software da Melsoft sempre dá uma zebra, e uma sugestão é que pode incluir o software da weg clic02 para inicio, pois ele é bem didático tbm e software simples.</v>
          </cell>
        </row>
        <row r="31059">
          <cell r="G31059" t="str">
            <v>Atualizar a tecnologia utilizada para o dia a dia como rockwell ou siemens</v>
          </cell>
        </row>
        <row r="31060">
          <cell r="G31060" t="str">
            <v>Professor é ótimo!!!</v>
          </cell>
        </row>
        <row r="31061">
          <cell r="G31061" t="str">
            <v>As APOLs e provas objetivas estavam muito mal escritas, faltando imagens e tinham questões repetidas, tudo isso contribuiu para que eu tirasse uma nota final abaixo do esperado.</v>
          </cell>
        </row>
        <row r="31062">
          <cell r="G31062" t="str">
            <v>O professor dessa disciplina não tem uma boa dicção, ele poderia se dedicar em falar mais devagar para que possamos entender. Além disso, em algumas aulas, os vídeos pareciam ser gravados há muitos anos. Gostaria que as aulas dessa disciplina fossem regravadas.</v>
          </cell>
        </row>
        <row r="31063">
          <cell r="G31063" t="str">
            <v>Professor por vezes parecia confuso e sem didática.</v>
          </cell>
        </row>
        <row r="31064">
          <cell r="G31064" t="str">
            <v>Muito bom</v>
          </cell>
        </row>
        <row r="31065">
          <cell r="G31065" t="str">
            <v>mais prazo para entrega dessas atividades, pois estao exigindo bastante conteudo e pouco tempo paraentrega.</v>
          </cell>
        </row>
        <row r="31066">
          <cell r="G31066" t="str">
            <v>FOI MUITO UTIL PARA O APRENDIZADO</v>
          </cell>
        </row>
        <row r="31067">
          <cell r="G31067" t="str">
            <v>Ótimo conteúdo, bem elaborado</v>
          </cell>
        </row>
        <row r="31068">
          <cell r="G31068" t="str">
            <v>Professora pode colocar mais vídeos demostrativos em PT-BR.</v>
          </cell>
        </row>
        <row r="31069">
          <cell r="G31069" t="str">
            <v>Encontrei dificuldade em fazer e de adquirir os materiais</v>
          </cell>
        </row>
        <row r="31070">
          <cell r="G31070" t="str">
            <v>Para mim, o tempo foi curto para a quantidade de conteúdo da disciplina. Acredito que deve ter dificultado para os professores também. Poderia ter pelo menos 50% a mais de tempo, além do que foi disponibilizado.</v>
          </cell>
        </row>
        <row r="31071">
          <cell r="G31071" t="str">
            <v>O material para realizar o trabalho não estava disponível na loja Uninter e os mesmos deveriam ser disponibilizado pelo polo</v>
          </cell>
        </row>
        <row r="31072">
          <cell r="G31072" t="str">
            <v>Minha critica é relacionada as atividades praticas. Vi muitos relatos sobre o polo não possuir os componentes necessários para desenvolvimento das atividades.</v>
          </cell>
        </row>
        <row r="31073">
          <cell r="G31073" t="str">
            <v>A professora em si é uma ótima professora, mas deixa a desejar na tutoria. E quanto as aulas gravadas, mais especificamente dos links colocados, ela explica bem mas a qualidade dos videos estão péssimos.</v>
          </cell>
        </row>
        <row r="31074">
          <cell r="G31074" t="str">
            <v>Muito bom os materiais e equipamentos do polo, são de excelente qualidade e contribuem muito para as atividades, equipamentos novos, bem organizados e bem guardados. Parabéns.</v>
          </cell>
        </row>
        <row r="31075">
          <cell r="G31075" t="str">
            <v>A qualidade dos videos são muito ruins, não da para visualizar o que está sendo motrado, dificultando o entendimento para axecução</v>
          </cell>
        </row>
        <row r="31076">
          <cell r="G31076" t="str">
            <v>Não pude realizar atividade pratica pois não possui o minimo de material no polo.</v>
          </cell>
        </row>
        <row r="31077">
          <cell r="G31077" t="str">
            <v>Atividade prática mt extensa. Demanda muito tempo p/ fazer</v>
          </cell>
        </row>
        <row r="31078">
          <cell r="G31078" t="str">
            <v>exelente</v>
          </cell>
        </row>
        <row r="31079">
          <cell r="G31079" t="str">
            <v>tornar os videos gravados mais curtos para melhor absorção do conteudo</v>
          </cell>
        </row>
        <row r="31080">
          <cell r="G31080" t="str">
            <v>muito puxado as atividades praticas, mas... muito prazeroso em aprender cada vez mais</v>
          </cell>
        </row>
        <row r="31081">
          <cell r="G31081" t="str">
            <v>Disclina muito boa para dsenvolver o conhecimento de eletronica e manuseio de componentes. Mas percebi que é necessário uma pessoa com conhecimentos técnicos disponível durante as atividades práticas para poder auxiliar os alunos a como manusear um multimetro e entender melhor seu funcionamento. Outro ponto a ser resavaliado seria o tempo disponibilizado para agendamento da atividade prática, 60 minutos por agrndamento é pouco para o aluno desenvolver a atividade, em especial aqueles que nunca tiveram contato fisico com equipamentos como multimero, osciloscópio, fontes de tensão e transformadores. Portanto saliento que deve pelo menos permitir os alunos a agendar no minimo uma alula prática de 2h continuas.</v>
          </cell>
        </row>
        <row r="31082">
          <cell r="G31082" t="str">
            <v>Muito bom o didático</v>
          </cell>
        </row>
        <row r="31083">
          <cell r="G31083" t="str">
            <v>Infelizmente, a impossibilidade de upload do material escrito diminuiu a possibilidade do estudo pois meu acesso a Internet ainda é limitado. Más tudo certo assim mesmo.</v>
          </cell>
        </row>
        <row r="31084">
          <cell r="G31084" t="str">
            <v>Tive uma certa dificuldade para realizar parte da atividade prática, pois a imagem não estava muito nítida. A gravação do vídeo poderia ser melhorada para facilitar o entendimento.</v>
          </cell>
        </row>
        <row r="31085">
          <cell r="G31085" t="str">
            <v>Nota 0 só por não ter colocado RU e nome é um absurdo!</v>
          </cell>
        </row>
        <row r="31086">
          <cell r="G31086" t="str">
            <v>Matéria muito boa</v>
          </cell>
        </row>
        <row r="31087">
          <cell r="G31087" t="str">
            <v>deixar especificado um modelo alternativo de transformador para usar na atividade pratica, por que não achei com facilidade e quando consegui uma orientação o transformador não chegou a tempo para fazer a pratica no polo</v>
          </cell>
        </row>
        <row r="31088">
          <cell r="G31088" t="str">
            <v>fornecer logo a lista de componentes ao inves de pedir para calcular os valores para depois comprar</v>
          </cell>
        </row>
        <row r="31089">
          <cell r="G31089" t="str">
            <v>Ótimas aulas, material excelente!</v>
          </cell>
        </row>
        <row r="31090">
          <cell r="G31090" t="str">
            <v>Trabalho pratico complicado devido a nao ter o material na loja uninter, e alguns materiais foram dificil de encontrar</v>
          </cell>
        </row>
        <row r="31091">
          <cell r="G31091" t="str">
            <v>Professora excepcional</v>
          </cell>
        </row>
        <row r="31092">
          <cell r="G31092" t="str">
            <v>o tutor do polo que auxilia nas aulas práticas não tem disponibilidade e cria regras que não condiz com a instituição uninter.</v>
          </cell>
        </row>
        <row r="31093">
          <cell r="G31093" t="str">
            <v>Excelente</v>
          </cell>
        </row>
        <row r="31094">
          <cell r="G31094" t="str">
            <v>Foi difícil encontrar o material que tinha que ser adquirido pelo aluno para a realização da atividade. Acabei gastando mais com frete do que o material que custava poucos reias ou centavos até, e que podia ser fornecido pela a universidade.</v>
          </cell>
        </row>
        <row r="31095">
          <cell r="G31095" t="str">
            <v>FOI MUITO UTIL PARA O APRENDIZADO</v>
          </cell>
        </row>
        <row r="31096">
          <cell r="G31096" t="str">
            <v>Encontrei dificuldade em fazer e de adquirir os materiais</v>
          </cell>
        </row>
        <row r="31097">
          <cell r="G31097" t="str">
            <v>Utilizar circuitos integrados mais fáceis de encontrar.</v>
          </cell>
        </row>
        <row r="31098">
          <cell r="G31098" t="str">
            <v>Para mim, o tempo foi curto para a quantidade de conteúdo da disciplina. Acredito que deve ter dificultado para os professores também. Poderia ter pelo menos 50% a mais de tempo, além do que foi disponibilizado.</v>
          </cell>
        </row>
        <row r="31099">
          <cell r="G31099" t="str">
            <v>O material para realizar o trabalho não estava disponível na loja Uninter e os mesmos deveriam ser disponibilizado pelo polo</v>
          </cell>
        </row>
        <row r="31100">
          <cell r="G31100" t="str">
            <v>Como foi na atividade prática de eletrônica analógica muito bom os materiais e equipamentos do polo, são de excelente qualidade e contribuem muito para as atividades, equipamentos novos, bem organizados e bem guardados. Parabéns.</v>
          </cell>
        </row>
        <row r="31101">
          <cell r="G31101" t="str">
            <v>Ótimo conteúdo, aprendi bastante</v>
          </cell>
        </row>
        <row r="31102">
          <cell r="G31102" t="str">
            <v>A qualidade dos videos são muito ruins, não da para visualizar o que está sendo motrado, dificultando o entendimento para axecução</v>
          </cell>
        </row>
        <row r="31103">
          <cell r="G31103" t="str">
            <v>Não pude realizar atividade pratica pois não possui o minimo de material no polo.</v>
          </cell>
        </row>
        <row r="31104">
          <cell r="G31104" t="str">
            <v>Atividade prática mt extensa. Demanda muito tempo p/ fazer</v>
          </cell>
        </row>
        <row r="31105">
          <cell r="G31105" t="str">
            <v>exelente</v>
          </cell>
        </row>
        <row r="31106">
          <cell r="G31106" t="str">
            <v>Poderia ter sido feita uma aula ao vivo para tirar dúvidas</v>
          </cell>
        </row>
        <row r="31107">
          <cell r="G31107" t="str">
            <v>tornar os videos gravados mais curtos para melhor absorção do conteudo</v>
          </cell>
        </row>
        <row r="31108">
          <cell r="G31108" t="str">
            <v>Muito puxado as atividades praticas, mas muito satisfeito com o aprendizado .</v>
          </cell>
        </row>
        <row r="31109">
          <cell r="G31109" t="str">
            <v>Professor mais didático.</v>
          </cell>
        </row>
        <row r="31110">
          <cell r="G31110" t="str">
            <v>Disclina muito boa para dsenvolver o conhecimento de eletronica e manuseio de componentes. Mas percebi que é necessário uma pessoa com conhecimentos técnicos disponível durante as atividades práticas para poder auxiliar os alunos a como manusear um multimetro e entender melhor seu funcionamento. Outro ponto a ser resavaliado seria o tempo disponibilizado para agendamento da atividade prática, 60 minutos por agrndamento é pouco para o aluno desenvolver a atividade, em especial aqueles que nunca tiveram contato fisico com equipamentos como multimero, osciloscópio, fontes de tensão e transformadores. Portanto saliento que deve pelo menos permitir os alunos a agendar no minimo uma alula prática de 2h continuas.</v>
          </cell>
        </row>
        <row r="31111">
          <cell r="G31111" t="str">
            <v>Muito bom o didático</v>
          </cell>
        </row>
        <row r="31112">
          <cell r="G31112" t="str">
            <v>Infelizmente, a impossibilidade de upload do material escrito diminuiu a possibilidade do estudo pois meu acesso a Internet ainda é limitado. Más tudo certo assim mesmo.</v>
          </cell>
        </row>
        <row r="31113">
          <cell r="G31113" t="str">
            <v>Avaliou corretamente de acordo com o que foi pedido.</v>
          </cell>
        </row>
        <row r="31114">
          <cell r="G31114" t="str">
            <v>Matéria muito boa</v>
          </cell>
        </row>
        <row r="31115">
          <cell r="G31115" t="str">
            <v>Ótimas aulas, material excelente!</v>
          </cell>
        </row>
        <row r="31116">
          <cell r="G31116" t="str">
            <v>Trabalho pratico complicado devido a nao ter o material na loja uninter, e alguns materiais foram dificil de encontrar</v>
          </cell>
        </row>
        <row r="31117">
          <cell r="G31117" t="str">
            <v>Atividades resolvidas em pdf ajudam muito nas aulas</v>
          </cell>
        </row>
        <row r="31118">
          <cell r="G31118" t="str">
            <v>o tutor do polo que auxilia nas aulas práticas não tem disponibilidade e cria regras que não condiz com a instituição uninter.</v>
          </cell>
        </row>
        <row r="31119">
          <cell r="G31119" t="str">
            <v>Desenvolvimento de exemplos práticos, leitura de slides exercícios fica muito confuso</v>
          </cell>
        </row>
        <row r="31120">
          <cell r="G31120" t="str">
            <v>tive que ir 4 vzs ao polo pra conseguir fazer o trabalho, componentes queimados,muito pouco tempo pra fazer o trabalho,podia deixar levar o kit pra casa, tevve dia que entrei aas 8:00 e sai a 21:00 pra tentar fazer</v>
          </cell>
        </row>
        <row r="31121">
          <cell r="G31121" t="str">
            <v>Excelente</v>
          </cell>
        </row>
        <row r="31122">
          <cell r="G31122" t="str">
            <v>Uma abordagem muito boa da disciplina e com ótima explicação!</v>
          </cell>
        </row>
        <row r="31123">
          <cell r="G31123" t="str">
            <v>Foi difícil encontrar o material que tinha que ser adquirido pelo aluno para a realização da atividade. Acabei gastando mais com frete do que o material que custava poucos reias ou centavos até, e que podia ser fornecido pela a universidade.</v>
          </cell>
        </row>
        <row r="31124">
          <cell r="G31124" t="str">
            <v>Muito bom</v>
          </cell>
        </row>
        <row r="31125">
          <cell r="G31125" t="str">
            <v>Livro de acordo com tudo que o professor passou nas aulas, livro fácil de ler e de se encontras entres os conteúdos</v>
          </cell>
        </row>
        <row r="31126">
          <cell r="G31126" t="str">
            <v>os assunto são ótimos</v>
          </cell>
        </row>
        <row r="31127">
          <cell r="G31127" t="str">
            <v>MUITO BOM!</v>
          </cell>
        </row>
        <row r="31128">
          <cell r="G31128" t="str">
            <v>facil de se aprender</v>
          </cell>
        </row>
        <row r="31129">
          <cell r="G31129" t="str">
            <v>bons conteudo</v>
          </cell>
        </row>
        <row r="31130">
          <cell r="G31130" t="str">
            <v>muito boa</v>
          </cell>
        </row>
        <row r="31131">
          <cell r="G31131" t="str">
            <v>Excelente aprendizado</v>
          </cell>
        </row>
        <row r="31132">
          <cell r="G31132" t="str">
            <v>Os professores estão de parabens e assim aprendemos melhor.r.</v>
          </cell>
        </row>
        <row r="31133">
          <cell r="G31133" t="str">
            <v>Otima contextualização com a realidade</v>
          </cell>
        </row>
        <row r="31134">
          <cell r="G31134" t="str">
            <v>Com essa disciplina abrangi meu conhecimento e mudou meu conceito sobre empreendorismo.</v>
          </cell>
        </row>
        <row r="31135">
          <cell r="G31135" t="str">
            <v>Uma ótima aula ministrada pelo professor, com ótimo conteúdo, ajudando a pensar no futuro como engenheiro formado</v>
          </cell>
        </row>
        <row r="31136">
          <cell r="G31136" t="str">
            <v>Muito bom</v>
          </cell>
        </row>
        <row r="31137">
          <cell r="G31137" t="str">
            <v>otimo</v>
          </cell>
        </row>
        <row r="31138">
          <cell r="G31138" t="str">
            <v>Para mim foi satisfatório.</v>
          </cell>
        </row>
        <row r="31139">
          <cell r="G31139" t="str">
            <v>Disponibilizar livro em pdf</v>
          </cell>
        </row>
        <row r="31140">
          <cell r="G31140" t="str">
            <v>Parabéns pelo ensino</v>
          </cell>
        </row>
        <row r="31141">
          <cell r="G31141" t="str">
            <v>professor tem muito dominio do conteudo aplicado.</v>
          </cell>
        </row>
        <row r="31142">
          <cell r="G31142" t="str">
            <v>MUITO BEM ELABORADO TODO O CONTEÚDO</v>
          </cell>
        </row>
        <row r="31143">
          <cell r="G31143" t="str">
            <v>Aqui eu aprendi a como conduzir uma pequena, media e grande empresa</v>
          </cell>
        </row>
        <row r="31144">
          <cell r="G31144" t="str">
            <v>Maiores informações, vídeos explicativos</v>
          </cell>
        </row>
        <row r="31145">
          <cell r="G31145" t="str">
            <v>Recomendo avaliações com atividades práticas forçando aplicação dos conhecimentos adquiridos em empresas reais.</v>
          </cell>
        </row>
        <row r="31146">
          <cell r="G31146" t="str">
            <v>prova poderia ser feito online de casa, já que no polo há pouco horarios flexiveis para quem trabalha</v>
          </cell>
        </row>
        <row r="31147">
          <cell r="G31147" t="str">
            <v>10</v>
          </cell>
        </row>
        <row r="31148">
          <cell r="G31148" t="str">
            <v>TOP</v>
          </cell>
        </row>
        <row r="31149">
          <cell r="G31149" t="str">
            <v>Excelente!</v>
          </cell>
        </row>
        <row r="31150">
          <cell r="G31150" t="str">
            <v>Muito bom</v>
          </cell>
        </row>
        <row r="31151">
          <cell r="G31151" t="str">
            <v>Contribuiu muito para fixar o enunciado visto.</v>
          </cell>
        </row>
        <row r="31152">
          <cell r="G31152" t="str">
            <v>Meu polo de origem fechou e agora mudou para uma localidade bem distante da minha residencia, ficou muito ruim pra mim, graças a Deus estou com quase 80% mas será um esforço muito grande para executar as atividades e provas presenciais. Acredito que vocês irão perder muitos alunos principalmente agora com essa mudança do EAD.</v>
          </cell>
        </row>
        <row r="31153">
          <cell r="G31153" t="str">
            <v>Otimos professores!!</v>
          </cell>
        </row>
        <row r="31154">
          <cell r="G31154" t="str">
            <v>maravilhoso</v>
          </cell>
        </row>
        <row r="31155">
          <cell r="G31155" t="str">
            <v>Eu só tenho uma crítica em relação ao tempo de correção da Atividade Prática, porque esse módulo já está perto do encerramento e a minha atividade ainda não foi corrigida. Portanto, a minha sugestão é que o processo de correção das atividades seja mais rápido.</v>
          </cell>
        </row>
        <row r="31156">
          <cell r="G31156" t="str">
            <v>Mais aulas ao vivo</v>
          </cell>
        </row>
        <row r="31157">
          <cell r="G31157" t="str">
            <v>Aulas excelentes</v>
          </cell>
        </row>
        <row r="31158">
          <cell r="G31158" t="str">
            <v>Poderia explicar melhor os calculos resolvidos, isso não foi observado por mim mas pelos outros alunos que fazem o curso, em conversa no grupo era unanime.</v>
          </cell>
        </row>
        <row r="31159">
          <cell r="G31159" t="str">
            <v>Muito bom, exclarecedora.</v>
          </cell>
        </row>
        <row r="31160">
          <cell r="G31160" t="str">
            <v>Não houve aulas ao vivo para ajudar com duvidas e melhorar o entendimento da materia.</v>
          </cell>
        </row>
        <row r="31161">
          <cell r="G31161" t="str">
            <v>achei uma materia muito proveitosa para o periodo</v>
          </cell>
        </row>
        <row r="31162">
          <cell r="G31162" t="str">
            <v>Excelente</v>
          </cell>
        </row>
        <row r="31163">
          <cell r="G31163" t="str">
            <v>O som entre os topicos de cada topico das aular esta muito auto, e quem utiliza fone de ouvido leva um susto pois o volume altera muito rapido que chega a doer. Se reduzir o volume desse som ja ajuda muito.</v>
          </cell>
        </row>
        <row r="31164">
          <cell r="G31164" t="str">
            <v>MUITO BOA DIDATICA</v>
          </cell>
        </row>
        <row r="31165">
          <cell r="G31165" t="str">
            <v>Aulas muito Boas e Materia legal.</v>
          </cell>
        </row>
        <row r="31166">
          <cell r="G31166" t="str">
            <v>Já que nas Apols tem tantas questões de cálculo, seria bom que na prova seguisse a mesma ideia. Prova e Apol não tinha muita coisa em comum.</v>
          </cell>
        </row>
        <row r="31167">
          <cell r="G31167" t="str">
            <v>Muito bom</v>
          </cell>
        </row>
        <row r="31168">
          <cell r="G31168" t="str">
            <v>As provas presenciais poderia ser mais cálculo.</v>
          </cell>
        </row>
        <row r="31169">
          <cell r="G31169" t="str">
            <v>Bom conteúdo.</v>
          </cell>
        </row>
        <row r="31170">
          <cell r="G31170" t="str">
            <v>bom conteudo</v>
          </cell>
        </row>
        <row r="31171">
          <cell r="G31171" t="str">
            <v>ambiente proprio para realizar as atividades praticas</v>
          </cell>
        </row>
        <row r="31172">
          <cell r="G31172" t="str">
            <v>Excelente explicação e contextualização passadas pela professora.</v>
          </cell>
        </row>
        <row r="31173">
          <cell r="G31173" t="str">
            <v>BbOM MÉTODO PARA AJUDA NAS NOTAS FINAIS</v>
          </cell>
        </row>
        <row r="31174">
          <cell r="G31174" t="str">
            <v>Uma observação, seria legal colocar um prazo para notas em todas as atividades que foram entregues</v>
          </cell>
        </row>
        <row r="31175">
          <cell r="G31175" t="str">
            <v>Ótima disciplina, contribuiu significativamente para a compreensão das teorias.</v>
          </cell>
        </row>
        <row r="31176">
          <cell r="G31176" t="str">
            <v>Em outras disciplinas as Apol eram uma base um norte para a prova, nesta disciplina isto não aconteceu.</v>
          </cell>
        </row>
        <row r="31177">
          <cell r="G31177" t="str">
            <v>A atividade prática pareceu muito simples e com o único objetivo de justificar a realização de um relatório. Deveria ser um pouco mais elaborado e instigante já que depois seria necessário um relatório.</v>
          </cell>
        </row>
        <row r="31178">
          <cell r="G31178" t="str">
            <v>Muito bom</v>
          </cell>
        </row>
        <row r="31179">
          <cell r="G31179" t="str">
            <v>Importante e boa didática</v>
          </cell>
        </row>
        <row r="31180">
          <cell r="G31180" t="str">
            <v>Queria agradecer a professora Fernanda pela excelente aula que ministrou</v>
          </cell>
        </row>
        <row r="31181">
          <cell r="G31181" t="str">
            <v>Temas atuais e abordados com exemplos práticos.</v>
          </cell>
        </row>
        <row r="31182">
          <cell r="G31182" t="str">
            <v>As provas e trabalhos demoram muito para a correção isso frusta muito por que você fica muito tempo sem saber se está bem ou não</v>
          </cell>
        </row>
        <row r="31183">
          <cell r="G31183" t="str">
            <v>Falta um pouco de pratica neste tipo de conteúdo.</v>
          </cell>
        </row>
        <row r="31184">
          <cell r="G31184" t="str">
            <v>Professor com muito conhecimento, conseguiu trasmitir o conteudo de forma simples e didática</v>
          </cell>
        </row>
        <row r="31185">
          <cell r="G31185" t="str">
            <v>Aulas muito bem elaboradas</v>
          </cell>
        </row>
        <row r="31186">
          <cell r="G31186" t="str">
            <v>Professor com uma didatica um pouco dificil de se entender</v>
          </cell>
        </row>
        <row r="31187">
          <cell r="G31187" t="str">
            <v>O professor falar mais compassado, da um intervalo entre as palavras, não para acompanhar o que ele fala!</v>
          </cell>
        </row>
        <row r="31188">
          <cell r="G31188" t="str">
            <v>Excelente didática</v>
          </cell>
        </row>
        <row r="31189">
          <cell r="G31189" t="str">
            <v>alguns vídeos o professor explicou muito rápido poderia dividir o video em mais aulas e mais exemplos</v>
          </cell>
        </row>
        <row r="31190">
          <cell r="G31190" t="str">
            <v>Acredito que o livro poderia ser um pouco mais aprofundado, mostrando um pouco mais sobre todo o detalhamento em cada matéria. Apesar de que temos uma vasta ofertas de livros na biblioteca que temos disponibilid</v>
          </cell>
        </row>
        <row r="31191">
          <cell r="G31191" t="str">
            <v>Dinâmica ótima</v>
          </cell>
        </row>
        <row r="31192">
          <cell r="G31192" t="str">
            <v>Excelente matéria</v>
          </cell>
        </row>
        <row r="31193">
          <cell r="G31193" t="str">
            <v>gostaria que tivesse livros físicos</v>
          </cell>
        </row>
        <row r="31194">
          <cell r="G31194" t="str">
            <v>Ótimas aulas parabéns</v>
          </cell>
        </row>
        <row r="31195">
          <cell r="G31195" t="str">
            <v>estou gostando bastante</v>
          </cell>
        </row>
        <row r="31196">
          <cell r="G31196" t="str">
            <v>Deixar o enunciado dos exercícios e exemplos das aulas em fonte menor nos slides de resolução dos exercícios/exemplos, pois tem problemas que tem mais de 3 slides de calculo e resolução que eu até esqueci o pedido do enunciado, a qualidade do áudio das aulas ao vivo foram péssimas</v>
          </cell>
        </row>
        <row r="31197">
          <cell r="G31197" t="str">
            <v>era para terem colocado essa disciplina como sendo uma das mais importantes, o conteúdo teórico era fraco e os exercícios mais ainda, mais uma vez tentaram igualar um conteúdo tão importante com outro de pouca relevância como logica de programação e algoritmos</v>
          </cell>
        </row>
        <row r="31198">
          <cell r="G31198" t="str">
            <v>Muito bom</v>
          </cell>
        </row>
        <row r="31199">
          <cell r="G31199" t="str">
            <v>Contribuiu muito para fixar o enunciado visto.</v>
          </cell>
        </row>
        <row r="31200">
          <cell r="G31200" t="str">
            <v>O material não possui correlação com a APOL</v>
          </cell>
        </row>
        <row r="31201">
          <cell r="G31201" t="str">
            <v>Ótimo professor!</v>
          </cell>
        </row>
        <row r="31202">
          <cell r="G31202" t="str">
            <v>Muita matéria passada atrapalhando o entendimento.</v>
          </cell>
        </row>
        <row r="31203">
          <cell r="G31203" t="str">
            <v>O professor é muito bom e didático, mas o conteúdo foi muito raso (na minha opinião). Para me aprofundar tive que recorrer a outros meios para entender o por quê das equações, por exemplo. De qualquer forma, os exercícios são excelentes para fixar conteúdo! Obrigada.</v>
          </cell>
        </row>
        <row r="31204">
          <cell r="G31204" t="str">
            <v>Minha sugestão todas as aulas em geral, eu gostaria de uma melhoria nas legendas das aulas, as legendas automáticas frequentemente tem erros.</v>
          </cell>
        </row>
        <row r="31205">
          <cell r="G31205" t="str">
            <v>Excelente Didatica</v>
          </cell>
        </row>
        <row r="31206">
          <cell r="G31206" t="str">
            <v>Equalizar o volume do áudio nas aulas gravadas, pois a introdução está com volume a maior o que causa um certo incomodo</v>
          </cell>
        </row>
        <row r="31207">
          <cell r="G31207" t="str">
            <v>o áudio das aulas estavam bem baixo, dificultando o aprendizado, tendo que estudar com o fone no último volume, achei que o professor apesar de dominar o assunto, ele aplica o conteúdo de forma muito rápida.</v>
          </cell>
        </row>
        <row r="31208">
          <cell r="G31208" t="str">
            <v>ÓTIMA DIDÁTICA DO PROFESSOR.</v>
          </cell>
        </row>
        <row r="31209">
          <cell r="G31209" t="str">
            <v>Falta de objetividade</v>
          </cell>
        </row>
        <row r="31210">
          <cell r="G31210" t="str">
            <v>ótimas explicações</v>
          </cell>
        </row>
        <row r="31211">
          <cell r="G31211" t="str">
            <v>Falava bem baixo.</v>
          </cell>
        </row>
        <row r="31212">
          <cell r="G31212" t="str">
            <v>Apesar da disciplina ter um nível de complexidade, as aulas do professor são muito explicativas, o que torna de fácil compreensão o conteúdo.</v>
          </cell>
        </row>
        <row r="31213">
          <cell r="G31213" t="str">
            <v>bom</v>
          </cell>
        </row>
        <row r="31214">
          <cell r="G31214" t="str">
            <v>audio de algumas aulas gravadas está muito ruim</v>
          </cell>
        </row>
        <row r="31215">
          <cell r="G31215" t="str">
            <v>Aula gravada muito boa</v>
          </cell>
        </row>
        <row r="31216">
          <cell r="G31216" t="str">
            <v>e a melhor coisa de apareceu na vida</v>
          </cell>
        </row>
        <row r="31217">
          <cell r="G31217" t="str">
            <v>Muito bom</v>
          </cell>
        </row>
        <row r="31218">
          <cell r="G31218" t="str">
            <v>A0 explicação é ótima, porem acho um pouco acelerada a fala e difícil de acompanhar em alguns momentos.</v>
          </cell>
        </row>
        <row r="31219">
          <cell r="G31219" t="str">
            <v>Colocar a fórmula nas questões escritas, nós alunos temos em média dois meses de aulas, gravar fórmulas matemáticas demora anos e mais a universidade é local para capacitar o aluno em conhecimento e deve garantir isso mostrando não só onde é aplicado aquele assunto, mas baseado em que que o matématico chegou naquela fórmula, quem deve colocar dificuldades para que cai as notas ou reprove muitos são sa bancas de concursos, porque o objetivo delas é esse, a universidade deve sempre se pautar na didática clara e de entendimento do máximo de alunos, fazê-lo entender o assunto dado e não exigir decoreba de fórmulas que aconteece exatamente pelo tempo de uso e não avalia conhecimento do assunto como um todo.</v>
          </cell>
        </row>
        <row r="31220">
          <cell r="G31220" t="str">
            <v>Não sei se eu é que tenho uma pequena dificuldade em absorver o conteúdo, mas teve alguns momentos que eu achei que o professor falou um pouco rápido. A sugestão é que o professor fale com um pouco mais de clareza.</v>
          </cell>
        </row>
        <row r="31221">
          <cell r="G31221" t="str">
            <v>muito bem abordado, deu para compreender</v>
          </cell>
        </row>
        <row r="31222">
          <cell r="G31222" t="str">
            <v>Conteúdos muito bem esclarecidos</v>
          </cell>
        </row>
        <row r="31223">
          <cell r="G31223" t="str">
            <v>Muito bom conteúdo bem explicado</v>
          </cell>
        </row>
        <row r="31224">
          <cell r="G31224" t="str">
            <v>algumas aulas foram muito rápiddas</v>
          </cell>
        </row>
        <row r="31225">
          <cell r="G31225" t="str">
            <v>Parabenizar ao professor pela didática impar que acaba transformando números em alegria de tão fácil que ficou a compreensão da resolução.</v>
          </cell>
        </row>
        <row r="31226">
          <cell r="G31226" t="str">
            <v>O professor se limitou a ler o conteúdo da apostila. Poderia explicar mais.</v>
          </cell>
        </row>
        <row r="31227">
          <cell r="G31227" t="str">
            <v>otimo</v>
          </cell>
        </row>
        <row r="31228">
          <cell r="G31228" t="str">
            <v>As questões devem ser melhor explicadas</v>
          </cell>
        </row>
        <row r="31229">
          <cell r="G31229" t="str">
            <v>Ótimo conteúdo!! 10/10</v>
          </cell>
        </row>
        <row r="31230">
          <cell r="G31230" t="str">
            <v>Consegui aprender bastante, deixo aqui meu agradecimento ao professor, teve muita calma e clareza ao apresentar o conteúdo. Em meu caso senti falta de mais base para resolver as atividades. Não sei dizer se a matéria deveria conter isso ou meu próprio aprendizado anterior. Mas senti bastante dificuldade em acompanhar alguns temas. E o dinamismo da EAD contribui para que tenhamos que revisitar temas, ou mesmo buscar por conta própria. Mas tudo foi muito bom! Estão de parabéns!</v>
          </cell>
        </row>
        <row r="31231">
          <cell r="G31231" t="str">
            <v>bem explicativa e com otimo entendimento</v>
          </cell>
        </row>
        <row r="31232">
          <cell r="G31232" t="str">
            <v>Muito bom trabalho na explicação da matéria</v>
          </cell>
        </row>
        <row r="31233">
          <cell r="G31233" t="str">
            <v>Professor muito capacitado, boa didática permitindo fácil compreensão!</v>
          </cell>
        </row>
        <row r="31234">
          <cell r="G31234" t="str">
            <v>Ótima disciplina</v>
          </cell>
        </row>
        <row r="31235">
          <cell r="G31235" t="str">
            <v>estou gostando muito.</v>
          </cell>
        </row>
        <row r="31236">
          <cell r="G31236" t="str">
            <v>otimo</v>
          </cell>
        </row>
        <row r="31237">
          <cell r="G31237" t="str">
            <v>Muito boa a explicação.</v>
          </cell>
        </row>
        <row r="31238">
          <cell r="G31238" t="str">
            <v>Tudo Excelente!!! Obrigado</v>
          </cell>
        </row>
        <row r="31239">
          <cell r="G31239" t="str">
            <v>excelente professor</v>
          </cell>
        </row>
        <row r="31240">
          <cell r="G31240" t="str">
            <v>Obrigado Professor pelo empenho em nos passar as informações da materia com clareza !!!</v>
          </cell>
        </row>
        <row r="31241">
          <cell r="G31241" t="str">
            <v>O livro ofertado na disciplina Recursos Energèticos e Ambiente não tem conexão absolutamente nenhuma com a matéria.</v>
          </cell>
        </row>
        <row r="31242">
          <cell r="G31242" t="str">
            <v>Ótimo conteúdo</v>
          </cell>
        </row>
        <row r="31243">
          <cell r="G31243" t="str">
            <v>Gostei de tudo, exelente!</v>
          </cell>
        </row>
        <row r="31244">
          <cell r="G31244" t="str">
            <v>os professores e instituição são excelentes.</v>
          </cell>
        </row>
        <row r="31245">
          <cell r="G31245" t="str">
            <v>Excelente explicação nas aulas</v>
          </cell>
        </row>
        <row r="31246">
          <cell r="G31246" t="str">
            <v>Todas as perguntas são respondidas muito bem.</v>
          </cell>
        </row>
        <row r="31247">
          <cell r="G31247" t="str">
            <v>As APOL é muito importante para nosso aprendizado.</v>
          </cell>
        </row>
        <row r="31248">
          <cell r="G31248" t="str">
            <v>Parabéns pela explicação e domínio do assunto DTD</v>
          </cell>
        </row>
        <row r="31249">
          <cell r="G31249" t="str">
            <v>Melhoria na orientação da atividade prática</v>
          </cell>
        </row>
        <row r="31250">
          <cell r="G31250" t="str">
            <v>O professor e o material didático bem organizado</v>
          </cell>
        </row>
        <row r="31251">
          <cell r="G31251" t="str">
            <v>atividades praticas excelentes, bem didaticas e intuitivas, aprendi muito</v>
          </cell>
        </row>
        <row r="31252">
          <cell r="G31252" t="str">
            <v>Parabens otimo prof.</v>
          </cell>
        </row>
        <row r="31253">
          <cell r="G31253" t="str">
            <v>Achei o conteudo bom, porém as explicações não ajudou para desenvolver bem o aprendizado</v>
          </cell>
        </row>
        <row r="31254">
          <cell r="G31254" t="str">
            <v>o conteudo gravado são de varios professores ficando um pouco dificil o aprendizado</v>
          </cell>
        </row>
        <row r="31255">
          <cell r="G31255" t="str">
            <v>Aulas muito bem elaboradas</v>
          </cell>
        </row>
        <row r="31256">
          <cell r="G31256" t="str">
            <v>Professor excelente, material de qualidade.</v>
          </cell>
        </row>
        <row r="31257">
          <cell r="G31257" t="str">
            <v>Conteudo da materia insuficiente para entendimento</v>
          </cell>
        </row>
        <row r="31258">
          <cell r="G31258" t="str">
            <v>Muito bem explicado, consegui absorve bastante conhecimento.</v>
          </cell>
        </row>
        <row r="31259">
          <cell r="G31259" t="str">
            <v>Só consegui entender atraves das aulas ao vivo prof. BRUNO, ele é nota 10</v>
          </cell>
        </row>
        <row r="31260">
          <cell r="G31260" t="str">
            <v>Excelente didática</v>
          </cell>
        </row>
        <row r="31261">
          <cell r="G31261" t="str">
            <v>o trabalho que foi exigido não ficou claro, e consequentemente bem difícil de fazer e com muito pouco tempo , ou facilita o trabalho, ou da mais tempo para se fazer ou alguns exemplos de códigos para poder ajudar, haja vista que pra quem é leigo é bastante pesado...</v>
          </cell>
        </row>
        <row r="31262">
          <cell r="G31262" t="str">
            <v>Dinâmica ótima</v>
          </cell>
        </row>
        <row r="31263">
          <cell r="G31263" t="str">
            <v>muito bom o professor</v>
          </cell>
        </row>
        <row r="31264">
          <cell r="G31264" t="str">
            <v>gostaria que tivesse livros físicos</v>
          </cell>
        </row>
        <row r="31265">
          <cell r="G31265" t="str">
            <v>Ótimas aulas parabéns</v>
          </cell>
        </row>
        <row r="31266">
          <cell r="G31266" t="str">
            <v>Deixar o enunciado dos exercícios e exemplos das aulas em fonte menor nos slides de resolução dos exercícios/exemplos, pois tem problemas que tem mais de 3 slides de calculo e resolução que eu até esqueci o pedido do enunciado. Referente as aulas ao vivo o imagem é péssima.</v>
          </cell>
        </row>
        <row r="31267">
          <cell r="G31267" t="str">
            <v>se pelo menos tivessem colocado aplicações práticas da programação em Python na engenharia eu não reclamaria, mas nem isso fizeram, simplesmente pegaram conteúdo feito para outros cursos e jogaram na engenharia sem uma adaptação para a engenharia</v>
          </cell>
        </row>
        <row r="31268">
          <cell r="G31268" t="str">
            <v>Muito bom</v>
          </cell>
        </row>
        <row r="31269">
          <cell r="G31269" t="str">
            <v>O material não possui correlação com a APOL</v>
          </cell>
        </row>
        <row r="31270">
          <cell r="G31270" t="str">
            <v>Bom professor.</v>
          </cell>
        </row>
        <row r="31271">
          <cell r="G31271" t="str">
            <v>Pouco conteúdo sobre a matéria</v>
          </cell>
        </row>
        <row r="31272">
          <cell r="G31272" t="str">
            <v>Professor muito didático tendo em vista que é uma matéria difícil de ser explicada teoricamente, mas mesmo antes da prática com a explicação do professor já dava um excelente entendimento para aplicar a prática.</v>
          </cell>
        </row>
        <row r="31273">
          <cell r="G31273" t="str">
            <v>Minha sugestão todas as aulas em geral, eu gostaria de uma melhoria nas legendas das aulas, as legendas automáticas frequentemente tem erros.</v>
          </cell>
        </row>
        <row r="31274">
          <cell r="G31274" t="str">
            <v>Excelente Didatica</v>
          </cell>
        </row>
        <row r="31275">
          <cell r="G31275" t="str">
            <v>O que gerou um pouco de dificuldade foi o trabalho, eu sugiro colocar exemplos mais próximos com os modelos adotados para executar o trabalho assim facilitava a realização da atividade realizando por comparação.</v>
          </cell>
        </row>
        <row r="31276">
          <cell r="G31276" t="str">
            <v>Equalizar o volume do áudio nas aulas gravadas, pois a introdução está com volume a maior, o que causa um certo incomodo</v>
          </cell>
        </row>
        <row r="31277">
          <cell r="G31277" t="str">
            <v>o professor foi bem claro no desenvolver do curso</v>
          </cell>
        </row>
        <row r="31278">
          <cell r="G31278" t="str">
            <v>Atendeu as expectativas</v>
          </cell>
        </row>
        <row r="31279">
          <cell r="G31279" t="str">
            <v>ÓTIMA DIDÁTICA DO PROFESSOR.</v>
          </cell>
        </row>
        <row r="31280">
          <cell r="G31280" t="str">
            <v>Muito problema para pouco preparo</v>
          </cell>
        </row>
        <row r="31281">
          <cell r="G31281" t="str">
            <v>ótimas explicações</v>
          </cell>
        </row>
        <row r="31282">
          <cell r="G31282" t="str">
            <v>Excelente Didática.</v>
          </cell>
        </row>
        <row r="31283">
          <cell r="G31283" t="str">
            <v>deveria ter mais clareza na explicaçao da atividade e gravar video aula explicando atividade nao simplesmente um PDF que nao esta muito bem explicado</v>
          </cell>
        </row>
        <row r="31284">
          <cell r="G31284" t="str">
            <v>As provas que envolvem programas para análise poderiam usar um software para que o aluno podesse fazer alguma coisa ali na hora: Ex - Enunciado = Faça um programa que escreva de 0 a 100, de 10 em 10 , Resolução: Um programa para o aluno digitar o programa e enviar para análise da saída</v>
          </cell>
        </row>
        <row r="31285">
          <cell r="G31285" t="str">
            <v>Achei bastante complexo, ainda mais para quem teve o primeiro contato nessa disciplina assim como eu.</v>
          </cell>
        </row>
        <row r="31286">
          <cell r="G31286" t="str">
            <v>passou muito rapido a materia</v>
          </cell>
        </row>
        <row r="31287">
          <cell r="G31287" t="str">
            <v>Bem explicada a aula gravada</v>
          </cell>
        </row>
        <row r="31288">
          <cell r="G31288" t="str">
            <v>e a melhor coisa de apareceu na vida</v>
          </cell>
        </row>
        <row r="31289">
          <cell r="G31289" t="str">
            <v>muito bom excelente</v>
          </cell>
        </row>
        <row r="31290">
          <cell r="G31290" t="str">
            <v>A tutoria foi bastante presente, me respondeu em tempo hábil. Parabéns!</v>
          </cell>
        </row>
        <row r="31291">
          <cell r="G31291" t="str">
            <v>Em aulas práticas, material gravado e escrito deve-se o professor já abordar os assuntos que aparecerá nas apols e trabalhos complemetares de nota, pois se lá no final o professor coloca video complementar de assuntos que deveria já esta dentro dos módulos dos 6 tópicos de aulas, fica confuso para o aluno aprender, pois ele não vai saber onde ele deve encaixar isso, outra coisa se eu vou pedir ao aluno coisas bem extensa, eu tenho que nos meus exemplos de exércicio prático colocar programas igual ou maior do que o que eu vou pedir ao aluno.</v>
          </cell>
        </row>
        <row r="31292">
          <cell r="G31292" t="str">
            <v>as formulas ja vinham prontas, seria interessante fazer na hora junto com o aluno, para entender o passo a passo</v>
          </cell>
        </row>
        <row r="31293">
          <cell r="G31293" t="str">
            <v>O professor não é claro ao explicar os conteúdos..</v>
          </cell>
        </row>
        <row r="31294">
          <cell r="G31294" t="str">
            <v>Muito bom conteúdo bem explicado</v>
          </cell>
        </row>
        <row r="31295">
          <cell r="G31295" t="str">
            <v>Muito bom</v>
          </cell>
        </row>
        <row r="31296">
          <cell r="G31296" t="str">
            <v>Muito bom</v>
          </cell>
        </row>
        <row r="31297">
          <cell r="G31297" t="str">
            <v>Ótimo conteúdo!! 10/10</v>
          </cell>
        </row>
        <row r="31298">
          <cell r="G31298" t="str">
            <v>Gostaria de agradecer aos professores por toda calma e por conseguirem passar o conteúdo de forma clara. Talvez o professor da aula ao vivo pudesse ser o mesmo que nos apresenta a disciplina. Senti falta disso. E a programação, por ser complexa e gigante, talvez devesse ter mais tempo. Mas tudo foi muito bom. Estão de parabéns, só tenho a agradecer.</v>
          </cell>
        </row>
        <row r="31299">
          <cell r="G31299" t="str">
            <v>fiquei linzongiado com a disciplina muito massa obrigado</v>
          </cell>
        </row>
        <row r="31300">
          <cell r="G31300" t="str">
            <v>acho que a divisão prova/trabalho foi mal dividida.</v>
          </cell>
        </row>
        <row r="31301">
          <cell r="G31301" t="str">
            <v>Muito bom trabalho na explicação da matéria</v>
          </cell>
        </row>
        <row r="31302">
          <cell r="G31302" t="str">
            <v>questões com enunciados de dificil compreesão e duplo sentido.</v>
          </cell>
        </row>
        <row r="31303">
          <cell r="G31303" t="str">
            <v>exelente</v>
          </cell>
        </row>
        <row r="31304">
          <cell r="G31304" t="str">
            <v>Matéria apressada, trabalhos dificultosos para amadores na área de programação!</v>
          </cell>
        </row>
        <row r="31305">
          <cell r="G31305" t="str">
            <v>Ótima disciplina</v>
          </cell>
        </row>
        <row r="31306">
          <cell r="G31306" t="str">
            <v>estou gostando muito.</v>
          </cell>
        </row>
        <row r="31307">
          <cell r="G31307" t="str">
            <v>otimo</v>
          </cell>
        </row>
        <row r="31308">
          <cell r="G31308" t="str">
            <v>Muita demora para corrigir os trabalhos.</v>
          </cell>
        </row>
        <row r="31309">
          <cell r="G31309" t="str">
            <v>Tudo Excelente!!! Obrigado</v>
          </cell>
        </row>
        <row r="31310">
          <cell r="G31310" t="str">
            <v>Muito obrigado a todos envolvidos</v>
          </cell>
        </row>
        <row r="31311">
          <cell r="G31311" t="str">
            <v>segui o roteiro da atividade pratica para realizaçao do trabalho, e tive minha nota zerada</v>
          </cell>
        </row>
        <row r="31312">
          <cell r="G31312" t="str">
            <v>Obrigado Professor pelo empenho em nos passar as informações da materia com clareza !!!</v>
          </cell>
        </row>
        <row r="31313">
          <cell r="G31313" t="str">
            <v>Se as provas são 100% referentes aos cálcúlos dos requisitos da matéria e não há a resolução de um único exercício por parte do professor, algos está desconexo. Minha sugestões são incluir uma aula sincrona com resolução de exercícios e disponibilizar aulas gravadas como conteúdo extra com a resolução de no mínimo dois exemplos de cada tipo de exercícios. E um último ponto, mas que julgo importante em um curso superior, respeitar a regra de arredondamento nos cálculos.</v>
          </cell>
        </row>
        <row r="31314">
          <cell r="G31314" t="str">
            <v>Ótimo conteúdo</v>
          </cell>
        </row>
        <row r="31315">
          <cell r="G31315" t="str">
            <v>O professore e o material didático bem organizado</v>
          </cell>
        </row>
        <row r="31316">
          <cell r="G31316" t="str">
            <v>Gostei de tudo, exelente!</v>
          </cell>
        </row>
        <row r="31317">
          <cell r="G31317" t="str">
            <v>os professores e instituição são excelentes.</v>
          </cell>
        </row>
        <row r="31318">
          <cell r="G31318" t="str">
            <v>Excelente explicação nas aulas</v>
          </cell>
        </row>
        <row r="31319">
          <cell r="G31319" t="str">
            <v>Atividade Pratica</v>
          </cell>
        </row>
        <row r="31320">
          <cell r="G31320" t="str">
            <v>Quando tiver alguma prova que utilize muitas fórmulas poderia apresentar as fórmulas</v>
          </cell>
        </row>
        <row r="31321">
          <cell r="G31321" t="str">
            <v>Todas as perguntas são respondidas muito bem.</v>
          </cell>
        </row>
        <row r="31322">
          <cell r="G31322" t="str">
            <v>Entendo que existem prazos para entrega das atividades práticas em todas as disciplinas. Mas na minha opinião, deveriam ser mais flexíveis em aceitar a entrega dos trabalhos práticos dos alunos. Tentei justificar o atraso de  1 dia na entrega do trabalho prática da disciplina de máquinas elétricas e simplesmente fui ignorado. Enfim, não quis seguir tentando justificar o atraso, pois o erro foi meu em confundir a data de entrega. Mas agradeço reverem esse ponto para não prejudicar os alunos com as notas. Obrigado!</v>
          </cell>
        </row>
        <row r="31323">
          <cell r="G31323" t="str">
            <v>Parabens otimo prof.</v>
          </cell>
        </row>
        <row r="31324">
          <cell r="G31324" t="str">
            <v>As APOL é muito importante para nosso aprendizado.</v>
          </cell>
        </row>
        <row r="31325">
          <cell r="G31325" t="str">
            <v>Parabéns pela disciplina e conteúdo, porém preciso que seja reavaliado os trabalhos, visto que quando for corrigir, com todo trabalho apresentado, não poderia ficar com a nota zerado... obs:</v>
          </cell>
        </row>
        <row r="31326">
          <cell r="G31326" t="str">
            <v>Prova com questões complexas em comparação com o material de estudos e apols.</v>
          </cell>
        </row>
        <row r="31327">
          <cell r="G31327" t="str">
            <v>Estou Gostando muito, esplicativo, super interesante .</v>
          </cell>
        </row>
        <row r="31328">
          <cell r="G31328" t="str">
            <v>Parabéns à professora pela didática e sabedoria para transmissão de conhecimento!</v>
          </cell>
        </row>
        <row r="31329">
          <cell r="G31329" t="str">
            <v>os professores e instituição são excelentes.</v>
          </cell>
        </row>
        <row r="31330">
          <cell r="G31330" t="str">
            <v>Muito bom</v>
          </cell>
        </row>
        <row r="31331">
          <cell r="G31331" t="str">
            <v>Gostei Bastante da Matéria</v>
          </cell>
        </row>
        <row r="31332">
          <cell r="G31332" t="str">
            <v>MUITO BOM!</v>
          </cell>
        </row>
        <row r="31333">
          <cell r="G31333" t="str">
            <v>Excelente</v>
          </cell>
        </row>
        <row r="31334">
          <cell r="G31334" t="str">
            <v>melhorar metado de aula</v>
          </cell>
        </row>
        <row r="31335">
          <cell r="G31335" t="str">
            <v>bons conteudo</v>
          </cell>
        </row>
        <row r="31336">
          <cell r="G31336" t="str">
            <v>muito boa</v>
          </cell>
        </row>
        <row r="31337">
          <cell r="G31337" t="str">
            <v>A materia em que tive mais facilidade de entender devido as atividade e o passo a passo para resolução das mesma</v>
          </cell>
        </row>
        <row r="31338">
          <cell r="G31338" t="str">
            <v>Os professores estão de parabens e assim aprendemos melhor.</v>
          </cell>
        </row>
        <row r="31339">
          <cell r="G31339" t="str">
            <v>Conteudo muito bem explicado, facilitou bastante para realizar os estudos</v>
          </cell>
        </row>
        <row r="31340">
          <cell r="G31340" t="str">
            <v>O tópico de eletroquímica não é abordado no livro da disciplina e é um dos mais cobrados</v>
          </cell>
        </row>
        <row r="31341">
          <cell r="G31341" t="str">
            <v>Ótima disciplina</v>
          </cell>
        </row>
        <row r="31342">
          <cell r="G31342" t="str">
            <v>Muito bom</v>
          </cell>
        </row>
        <row r="31343">
          <cell r="G31343" t="str">
            <v>Avaliar o funcionamento dos kits</v>
          </cell>
        </row>
        <row r="31344">
          <cell r="G31344" t="str">
            <v>otimo</v>
          </cell>
        </row>
        <row r="31345">
          <cell r="G31345" t="str">
            <v>Para mim foi satisfatório.</v>
          </cell>
        </row>
        <row r="31346">
          <cell r="G31346" t="str">
            <v>Trabalhos presenciais são inviáveis e desnecessárias vendo que está matéria não irá afetar ao longo do curso pois a mesma também não implica em nenhum pré requisito para as demais</v>
          </cell>
        </row>
        <row r="31347">
          <cell r="G31347" t="str">
            <v>Gostei muita dessa matéria, associado a experiência prática.</v>
          </cell>
        </row>
        <row r="31348">
          <cell r="G31348" t="str">
            <v>Disponibilizar livro em pdf</v>
          </cell>
        </row>
        <row r="31349">
          <cell r="G31349" t="str">
            <v>tem conhecimento mas é muito confuso nas esplicações dificultando entendimento da materia</v>
          </cell>
        </row>
        <row r="31350">
          <cell r="G31350" t="str">
            <v>havia questões mal formuladas além de cobranças que envolvem decorar a tabela periódica</v>
          </cell>
        </row>
        <row r="31351">
          <cell r="G31351" t="str">
            <v>aliar a teoria a pratica top</v>
          </cell>
        </row>
        <row r="31352">
          <cell r="G31352" t="str">
            <v>Disponibilizar mais exercícios para melhorar o desempenho do aluno.</v>
          </cell>
        </row>
        <row r="31353">
          <cell r="G31353" t="str">
            <v>ASSUNTO MUITISSIMO INTERESSANTE,OTIMA ELABORAÇÃO</v>
          </cell>
        </row>
        <row r="31354">
          <cell r="G31354" t="str">
            <v>Na prova objetiva havia 3 questões que não foram abordadas nas aulas. Achei as aulas @ com didática melhor .</v>
          </cell>
        </row>
        <row r="31355">
          <cell r="G31355" t="str">
            <v>Aqui deu para aprende mais sobre a condutividade dos matérias e sua condutividade</v>
          </cell>
        </row>
        <row r="31356">
          <cell r="G31356" t="str">
            <v>MATERIAL no laboraorio da uninter nao estava 100% confiavel... nao sei se era lâmpada ou a corrosão no resistor que é colad0 na tampa</v>
          </cell>
        </row>
        <row r="31357">
          <cell r="G31357" t="str">
            <v>A prova poderia ser feito online e de casa, já que no polo há pouco horarios flexiveis para quem trabalha</v>
          </cell>
        </row>
        <row r="31358">
          <cell r="G31358" t="str">
            <v>As atividades praticas ajudam muito pra fixação do conteúdo, e adorei o laboratório virtual.</v>
          </cell>
        </row>
        <row r="31359">
          <cell r="G31359" t="str">
            <v>exelente</v>
          </cell>
        </row>
        <row r="31360">
          <cell r="G31360" t="str">
            <v>Nas aulas graavadas, a professora de quimica escreve e rabisca nas explicações de uma forma confusa e desorganizada, dificultando o entendimento.</v>
          </cell>
        </row>
        <row r="31361">
          <cell r="G31361" t="str">
            <v>otimo</v>
          </cell>
        </row>
        <row r="31362">
          <cell r="G31362" t="str">
            <v>Excelente!</v>
          </cell>
        </row>
        <row r="31363">
          <cell r="G31363" t="str">
            <v>É bom poderia ter mais aula pratica</v>
          </cell>
        </row>
        <row r="31364">
          <cell r="G31364" t="str">
            <v>algumas questoes mal elaboradas com respostas duvidosas</v>
          </cell>
        </row>
        <row r="31365">
          <cell r="G31365" t="str">
            <v>Meu polo de origem fechou e agora mudou para uma localidade bem distante da minha residencia, ficou muito ruim pra mim, graças a Deus estou com quase 80% mas será um esforço muito grande para executar as atividades e provas presenciais. Acredito que vocês irão perder muitos alunos principalmente agora com essa mudança do EAD.</v>
          </cell>
        </row>
        <row r="31366">
          <cell r="G31366" t="str">
            <v>Para que a correção dos trabalhos e lançamento de notas diminuam para no máximo 15 dias</v>
          </cell>
        </row>
        <row r="31367">
          <cell r="G31367" t="str">
            <v>Excelente para colcoar em pratica o aprendizado</v>
          </cell>
        </row>
        <row r="31368">
          <cell r="G31368" t="str">
            <v>Disciplina muito fundamental para o meu conhecimento proficional.</v>
          </cell>
        </row>
        <row r="31369">
          <cell r="G31369" t="str">
            <v>Excelente material e aulas grav adas.</v>
          </cell>
        </row>
        <row r="31370">
          <cell r="G31370" t="str">
            <v>Mestre sempre com uma didatica excelente.</v>
          </cell>
        </row>
        <row r="31371">
          <cell r="G31371" t="str">
            <v>Para que a correção dos trabalhos e lançamento de notas diminuam para no máximo 15 dias</v>
          </cell>
        </row>
        <row r="31372">
          <cell r="G31372" t="str">
            <v>Bem preparada</v>
          </cell>
        </row>
        <row r="31373">
          <cell r="G31373" t="str">
            <v>Uma abordagem tranquila envolvendo um trabalho na comunidade</v>
          </cell>
        </row>
        <row r="31374">
          <cell r="G31374" t="str">
            <v>bom</v>
          </cell>
        </row>
        <row r="31375">
          <cell r="G31375" t="str">
            <v>Ótimos professores. Os modelos do ensino facilitam o aprendisado.</v>
          </cell>
        </row>
        <row r="31376">
          <cell r="G31376" t="str">
            <v>Ótimas auls, material excelente!</v>
          </cell>
        </row>
        <row r="31377">
          <cell r="G31377" t="str">
            <v>Conteúdo excelente, professora traz uma abordagem dinâmica deixando o aprendizado mais leve e descontraído</v>
          </cell>
        </row>
        <row r="31378">
          <cell r="G31378" t="str">
            <v>Parabéns pelo excelente trabalho!</v>
          </cell>
        </row>
        <row r="31379">
          <cell r="G31379" t="str">
            <v>Professor atensioso e esplica bem.</v>
          </cell>
        </row>
        <row r="31380">
          <cell r="G31380" t="str">
            <v>Dar mais detalhes para os trabalhos, alguns são um pouco confuso.</v>
          </cell>
        </row>
        <row r="31381">
          <cell r="G31381" t="str">
            <v>o trabalho pratico muita coisa muito assunto em um so trabalho poderia ser um trabalho de mais facil compreecao</v>
          </cell>
        </row>
        <row r="31382">
          <cell r="G31382" t="str">
            <v>bom</v>
          </cell>
        </row>
        <row r="31383">
          <cell r="G31383" t="str">
            <v>Excelente material e conteúdo.</v>
          </cell>
        </row>
        <row r="31384">
          <cell r="G31384" t="str">
            <v>Material bem qualificado para o aprendizado.</v>
          </cell>
        </row>
        <row r="31385">
          <cell r="G31385" t="str">
            <v>Muito boa as aulas e o aprendizado. Bem explicado. Parabéns!</v>
          </cell>
        </row>
        <row r="31386">
          <cell r="G31386" t="str">
            <v>Muito bom.</v>
          </cell>
        </row>
        <row r="31387">
          <cell r="G31387" t="str">
            <v>material e ensino de facil intendimento, no momento esta me atendendo super bem.</v>
          </cell>
        </row>
        <row r="31388">
          <cell r="G31388" t="str">
            <v>conteudo bem explicado e facil apredezado.</v>
          </cell>
        </row>
        <row r="31389">
          <cell r="G31389" t="str">
            <v>excelencia para ensinamento, e falas de facil entendimento</v>
          </cell>
        </row>
        <row r="31390">
          <cell r="G31390" t="str">
            <v>Eu gostei bastante da disciplina, eu ja trabalho no setor industrial e com desenho técnico, e é sempre bom estar revendo os conceitos e regras.</v>
          </cell>
        </row>
        <row r="31391">
          <cell r="G31391" t="str">
            <v>Excelente</v>
          </cell>
        </row>
        <row r="31392">
          <cell r="G31392" t="str">
            <v>professor muito bom</v>
          </cell>
        </row>
        <row r="31393">
          <cell r="G31393" t="str">
            <v>Boa Matéria e uma boa explicação</v>
          </cell>
        </row>
        <row r="31394">
          <cell r="G31394" t="str">
            <v>N a correção da atividade prática, na hora da correção, seria importante descrever onde o aluno errou, pelo menos para podermos entender e realizarmos corretamente da próxima vez.</v>
          </cell>
        </row>
        <row r="31395">
          <cell r="G31395" t="str">
            <v>Um apaixonado pela disciplina. Parabéns professor.</v>
          </cell>
        </row>
        <row r="31396">
          <cell r="G31396" t="str">
            <v>a aula da atividade pratica de desenho técnico ficou muito ruim a imagem. nota-se que foi gravada a muito tempo e precisa de atualização.</v>
          </cell>
        </row>
        <row r="31397">
          <cell r="G31397" t="str">
            <v>Acho importante nas atividades práticas de desenho técnico abordar desenhos mais complexos, até a própria interpretação do mesmo, haja visto que para quem nunca teve contato com a área, quando chegar dentro de uma empresa ou seja lá onde for, vai se assustar com os desenhos complexos que normalmente são utilizados.</v>
          </cell>
        </row>
        <row r="31398">
          <cell r="G31398" t="str">
            <v>Bom, por eu te uma formação técnica percebi que os conteúdos abordados nesta materia de Desenho Mecânico são relativaente rasas, o conteúdo poder ser um pouco melhor ja que estamos tratando de um curso de engenharia e o professor deve ser melhor instruido e uma sugestão é melhorar a fala, tentar falar um pouco mais certo e melhorar a apresentação também</v>
          </cell>
        </row>
        <row r="31399">
          <cell r="G31399" t="str">
            <v>!</v>
          </cell>
        </row>
        <row r="31400">
          <cell r="G31400" t="str">
            <v>Excelente didática do professor</v>
          </cell>
        </row>
        <row r="31401">
          <cell r="G31401" t="str">
            <v>Poderia ter mais carga horaria visto que é uma matéria essencial para o eng. mec</v>
          </cell>
        </row>
        <row r="31402">
          <cell r="G31402" t="str">
            <v>São muito boas</v>
          </cell>
        </row>
        <row r="31403">
          <cell r="G31403" t="str">
            <v>execelente</v>
          </cell>
        </row>
        <row r="31404">
          <cell r="G31404" t="str">
            <v>Professores muito capacitados e com boa comunicação.</v>
          </cell>
        </row>
        <row r="31405">
          <cell r="G31405" t="str">
            <v>Ótimos professores. Os modelos do ensino facilitam o aprendizaodo.</v>
          </cell>
        </row>
        <row r="31406">
          <cell r="G31406" t="str">
            <v>Ótimas aulas, material excelente!</v>
          </cell>
        </row>
        <row r="31407">
          <cell r="G31407" t="str">
            <v>o tutor não fala claramente sua fala é muito rápida e tenho que me esforçar e assistir as aular de tres a quatro vezez</v>
          </cell>
        </row>
        <row r="31408">
          <cell r="G31408" t="str">
            <v>bom</v>
          </cell>
        </row>
        <row r="31409">
          <cell r="G31409" t="str">
            <v>Muito bem explicada as questões e atividades.</v>
          </cell>
        </row>
        <row r="31410">
          <cell r="G31410" t="str">
            <v>Muito boa as aulas e o aprendizado. Bem explicado. Parabéns!</v>
          </cell>
        </row>
        <row r="31411">
          <cell r="G31411" t="str">
            <v>Muito bom.</v>
          </cell>
        </row>
        <row r="31412">
          <cell r="G31412" t="str">
            <v>o professor explica o conteudo muito rapido e o sotaque dele de outro pais acaba atrapalhando um pouco na aprendizagem.</v>
          </cell>
        </row>
        <row r="31413">
          <cell r="G31413" t="str">
            <v>excelencia para ensinamento, e falas de facil entendimento</v>
          </cell>
        </row>
        <row r="31414">
          <cell r="G31414" t="str">
            <v>Gostei muita dessa disciplina, trabalho no setor industrial na aréa automotiva, e minha função dentro da empresa, é programação e análise dimensional, e o software utilizado no equipamento que faço programação e medições de peças e componentes, tem muita geometria analitica nos cálculos do software.</v>
          </cell>
        </row>
        <row r="31415">
          <cell r="G31415" t="str">
            <v>Excelente</v>
          </cell>
        </row>
        <row r="31416">
          <cell r="G31416" t="str">
            <v>Acho que poderia ser explicado o porque se usa tal fórmula e alguma maneira de sintetizar o conteúdo de acordo com a fórmula, só entendi que o X de vezes era diferente do . (ponto) de vezes na aula online através de um comentário de um outro aluno, antes disso não sabia que havia diferença.</v>
          </cell>
        </row>
        <row r="31417">
          <cell r="G31417" t="str">
            <v>As aulas foram bem coerentes a cada assunto que estava sendo abordado, de fácil entendimento e realização das atividades.</v>
          </cell>
        </row>
        <row r="31418">
          <cell r="G31418" t="str">
            <v>Professor tem a fala mansa, mas conhece muito. Obrigado por compartilhar seu conhecimento e de um modo compreensível.</v>
          </cell>
        </row>
        <row r="31419">
          <cell r="G31419" t="str">
            <v>Senti dificuldade de absorver os novos assuntos de início… eu adoro matemática, mas se deixo de entender algo básico, me perco e já fica hiper maçante o assunto. Senti esse incômodo em TODOS os tópicos da disciplina. Precisei estudar com o livro, somente, pois a linguagem do professor era rápida, atropelada e técnica demais</v>
          </cell>
        </row>
        <row r="31420">
          <cell r="G31420" t="str">
            <v>Unica coisa que não achei legal foi fazer 20 questões de trabalho avaliativo, entendo que é para o bem do aluno pra demonstrar o que aprendeu e tudo mais, Porém, se for isso, faça 10 a 12 questões no máximo e deixa um tema só para o aluno praticar. Mas no geral, é um excelente professor!</v>
          </cell>
        </row>
        <row r="31421">
          <cell r="G31421" t="str">
            <v>os áudios das aulas aulas de geometria analítica ficaram muito Ruim.</v>
          </cell>
        </row>
        <row r="31422">
          <cell r="G31422" t="str">
            <v>As aulas são boas, porém pode ser um mais explicativas, utilizar mais exemplos práticos, mas no geral foi uma materia boa demais</v>
          </cell>
        </row>
        <row r="31423">
          <cell r="G31423" t="str">
            <v>!</v>
          </cell>
        </row>
        <row r="31424">
          <cell r="G31424" t="str">
            <v>Excelente conteúdo.</v>
          </cell>
        </row>
        <row r="31425">
          <cell r="G31425" t="str">
            <v>otimo</v>
          </cell>
        </row>
        <row r="31426">
          <cell r="G31426" t="str">
            <v>Algumas aulas gravadas apresentam muita falha nos áudios dificultando a compreensão e também parte do conteúdo apresenta resolução complicada para quem nunca teve aula dessa matéria.</v>
          </cell>
        </row>
        <row r="31427">
          <cell r="G31427" t="str">
            <v>excelente material</v>
          </cell>
        </row>
        <row r="31428">
          <cell r="G31428" t="str">
            <v>Parabéns pelo excelente trabalho!</v>
          </cell>
        </row>
        <row r="31429">
          <cell r="G31429" t="str">
            <v>Professor é top, apol tbm.</v>
          </cell>
        </row>
        <row r="31430">
          <cell r="G31430" t="str">
            <v>NÃo obtive retorno do professor sobre minhas duvidas no trabalho.</v>
          </cell>
        </row>
        <row r="31431">
          <cell r="G31431" t="str">
            <v>ter mais aulas aovivo para explicar melhor o funcionamento dos aplicativos utilizados na disciplina. Ensinar passo a passo ao vivo a utilizar o programa, onde podemos retirar as dúividas e também aprender mais.</v>
          </cell>
        </row>
        <row r="31432">
          <cell r="G31432" t="str">
            <v>otimo a aula</v>
          </cell>
        </row>
        <row r="31433">
          <cell r="G31433" t="str">
            <v>excelente material</v>
          </cell>
        </row>
        <row r="31434">
          <cell r="G31434" t="str">
            <v>Eu não consigo fazer prova em outro Polo isso complica porquê trabalho viajando muito</v>
          </cell>
        </row>
        <row r="31435">
          <cell r="G31435" t="str">
            <v>Muito confuso</v>
          </cell>
        </row>
        <row r="31436">
          <cell r="G31436" t="str">
            <v>Quantidade excessiva de questões, péssimo para quem não tem tanto tempo livre</v>
          </cell>
        </row>
        <row r="31437">
          <cell r="G31437" t="str">
            <v>Otimizar o contato com a tutoria.</v>
          </cell>
        </row>
        <row r="31438">
          <cell r="G31438" t="str">
            <v>Está sendo muito benefico, todos os metodos de aprendizado</v>
          </cell>
        </row>
        <row r="31439">
          <cell r="G31439" t="str">
            <v>Algumas aulas eram correspondentes a aulas anteriores</v>
          </cell>
        </row>
        <row r="31440">
          <cell r="G31440" t="str">
            <v>A professora não tem uma didática boa, não explica direito. A prova prática extremamente diferente das APOLs e dos conteúdos estudados, termos e até mesmo conteúdo desconexo. Péssima elaboração.</v>
          </cell>
        </row>
        <row r="31441">
          <cell r="G31441" t="str">
            <v>Excelente</v>
          </cell>
        </row>
        <row r="31442">
          <cell r="G31442" t="str">
            <v>Uma aula síncrona pelo menos uma vez na semana.</v>
          </cell>
        </row>
        <row r="31443">
          <cell r="G31443" t="str">
            <v>o conteúdo é bom</v>
          </cell>
        </row>
        <row r="31444">
          <cell r="G31444" t="str">
            <v>muito boa essa disciplina</v>
          </cell>
        </row>
        <row r="31445">
          <cell r="G31445" t="str">
            <v>Mais exemplos de ferramentas a ser utilizadas em SI.</v>
          </cell>
        </row>
        <row r="31446">
          <cell r="G31446" t="str">
            <v>e bom</v>
          </cell>
        </row>
        <row r="31447">
          <cell r="G31447" t="str">
            <v>Professora tem uma boa explicação e didática, sabe engajar o aluno que assiste sua aula, mais seria bom se utilizasse dos slides, apenas para explicação, mas ela acaba lendo tudo, isso aumenta o tempo e diminui a concentração no que realmente importa. E as Apols e provas práticas tem praticamente a mesma pergunta, isso tira demais o critério de avaliação do aluno com relação a matéria, onde está os desafios das perguntas que são dadas em faculdades presenciais? Melhorem nisso</v>
          </cell>
        </row>
        <row r="31448">
          <cell r="G31448" t="str">
            <v>Ambos os professores tem uma didática boa, não são aulas maçantes.</v>
          </cell>
        </row>
        <row r="31449">
          <cell r="G31449" t="str">
            <v>Em determinadas vídeo aulas, a professora apenas lia o conteúdo do slide, sem se aprofundar muito. Precisei pesquisar algumas vezes por fora para entender alguns conceitos que estavam no material e a professora não os explicava nas videoaulas. Além disso, o material é maçante e repetitivo. Estudei tudo e mesmo assim acabei não tirando a nota que eu havia expectado na atividade prática já que haviam caído questões com enunciados com alta complexidade que nem sequer estava em qualquer um dos materiais fornecidos para estudo. Achei que o gabarito poderia mostrar em que parte do material as questões foram tiradas, mas infelizmente não houve uma explicação sobre as questões.</v>
          </cell>
        </row>
        <row r="31450">
          <cell r="G31450" t="str">
            <v>Está sendo muito benefico, todos os metodos de aprendizado.</v>
          </cell>
        </row>
        <row r="31451">
          <cell r="G31451" t="str">
            <v>Pedi ajuda sobre um determinado assunto e o professor me disse que eu deveria ver uma aula ao vivo que teve e essa aula passava brevemente sobre o assunto</v>
          </cell>
        </row>
        <row r="31452">
          <cell r="G31452" t="str">
            <v>Não tenho comentário a fazer</v>
          </cell>
        </row>
        <row r="31453">
          <cell r="G31453" t="str">
            <v>Excelente</v>
          </cell>
        </row>
        <row r="31454">
          <cell r="G31454" t="str">
            <v>O trabalho prático foi excelente mas continuo com a sugestão de ter uma aula síncrona pelo menos uma vez na semana.</v>
          </cell>
        </row>
        <row r="31455">
          <cell r="G31455" t="str">
            <v>tive dificuldade com o trabalho pois não consegui achar nas aulas exemplos proximos para finalizar o mesmo</v>
          </cell>
        </row>
        <row r="31456">
          <cell r="G31456" t="str">
            <v>muito bom, apesar de ter me faltado tempo para me aprofundar no assunto</v>
          </cell>
        </row>
        <row r="31457">
          <cell r="G31457" t="str">
            <v>gostei muito da disciplina</v>
          </cell>
        </row>
        <row r="31458">
          <cell r="G31458" t="str">
            <v>Mais atividades práticas com o auxílio dos vídeos, mostrando mais comandos. Programação se aprende praticando, isso é um fato, mas o professor dar vários exemplos elucida mais o conteúdo.</v>
          </cell>
        </row>
        <row r="31459">
          <cell r="G31459" t="str">
            <v>bom</v>
          </cell>
        </row>
        <row r="31460">
          <cell r="G31460" t="str">
            <v>Bem, a matéria em si é bem atual e muito relavante para meu curso. Mas a didática do professor, ficou muito a desejar, especialmente para um aspirante a programação como eu. Explicações rasas, como se o aluno ja soubesse tudo de python, e adição de funções que nem foi estudado ou explicado, seria bom melhorar nisso. E as Apols e provas práticas tem praticamente a mesma pergunta, isso tira demais o critério de avaliação do aluno com relação a matéria, onde está os desafios das perguntas que são dadas em faculdades presenciais? Melhorem nisso</v>
          </cell>
        </row>
        <row r="31461">
          <cell r="G31461" t="str">
            <v>Abordar menos conteúdo, porém explorar mais o conteúdo abordado</v>
          </cell>
        </row>
        <row r="31462">
          <cell r="G31462" t="str">
            <v>ela é uma boa prof, porem, tem algumas questões que ela se confundiu muito, o que dificultou o aprendizado</v>
          </cell>
        </row>
        <row r="31463">
          <cell r="G31463" t="str">
            <v>O pdf contém vários erros, anotei alguns se desejarem posso indicar depois. A professora não explica bem a matéria. O conteúdo teórico é denso de mais em relação à resolução de exercícios o que deixa difícil a fixação, especialmente por que muito do que é explicado não é efetivamente cobrado nas avaliações. Nas aulas práticas, além de os slides conterem diversos erros, às vezes parece que a que a instrutora está lendo a resolução do exercício como se isso fosse suficiente para alguém que está vendo o conteúdo pela primeira vez entender ou conseguir resolver os exercícios sozinho quando necessário. Não é. Não tem canal de ajuda que salve tanta defasagem para ser honesto, e é muito ruim ter que aprender com conteúdo além do proposto pela universidade uma vez que estamos pagando para aprender por aqui. Essa matéria foi de longe bem inferior as outras na minha opinião e não sei como faria se não tivesse visto alguns dos conteúdos previamente em outros contexto. Acredito que ela precise ser revisada.</v>
          </cell>
        </row>
        <row r="31464">
          <cell r="G31464" t="str">
            <v>a professora erra muito nas gravações deixando confusos os conteúdos, ademais de não ser clara na explicação de conceitos. Deveria melhorar este conteúdo</v>
          </cell>
        </row>
        <row r="31465">
          <cell r="G31465" t="str">
            <v>Bem igual ao que eu enfrento no meu trabalho.</v>
          </cell>
        </row>
        <row r="31466">
          <cell r="G31466" t="str">
            <v>ótimo aprendizado.</v>
          </cell>
        </row>
        <row r="31467">
          <cell r="G31467" t="str">
            <v>TOP</v>
          </cell>
        </row>
        <row r="31468">
          <cell r="G31468" t="str">
            <v>Gostei dos métodos utilizados e metáforas para atingir ponto do conteúdos.</v>
          </cell>
        </row>
        <row r="31469">
          <cell r="G31469" t="str">
            <v>Professores muito,profissionais.</v>
          </cell>
        </row>
        <row r="31470">
          <cell r="G31470" t="str">
            <v>Aulas com poder de acrescentar um vasto conhecimento e crescimento.</v>
          </cell>
        </row>
        <row r="31471">
          <cell r="G31471" t="str">
            <v>Tenho conseguido aprender muito bem com o formato de ensino.</v>
          </cell>
        </row>
        <row r="31472">
          <cell r="G31472" t="str">
            <v>Meu agradou muito o conteudo apresentado de modo geral</v>
          </cell>
        </row>
        <row r="31473">
          <cell r="G31473" t="str">
            <v>muito boa</v>
          </cell>
        </row>
        <row r="31474">
          <cell r="G31474" t="str">
            <v>Parabenizar ao professor pela clareza e objetividade em que abordou os temas das aulas.</v>
          </cell>
        </row>
        <row r="31475">
          <cell r="G31475" t="str">
            <v>Fui tudo de bom</v>
          </cell>
        </row>
        <row r="31476">
          <cell r="G31476" t="str">
            <v>livro são muitos longos para realizar a leitura e estudar ao mesmo tempo. Poderia colocar um tempo maior ou um livro menor para ler</v>
          </cell>
        </row>
        <row r="31477">
          <cell r="G31477" t="str">
            <v>tenho dificuldade de obter resposta no canal tutorial sala de estudo</v>
          </cell>
        </row>
        <row r="31478">
          <cell r="G31478" t="str">
            <v>Excelente</v>
          </cell>
        </row>
        <row r="31479">
          <cell r="G31479" t="str">
            <v>bom</v>
          </cell>
        </row>
        <row r="31480">
          <cell r="G31480" t="str">
            <v>Muito facil para entender as matérias do modo em que os professores falam.</v>
          </cell>
        </row>
        <row r="31481">
          <cell r="G31481" t="str">
            <v>Parabéns!</v>
          </cell>
        </row>
        <row r="31482">
          <cell r="G31482" t="str">
            <v>ótimas aulas.</v>
          </cell>
        </row>
        <row r="31483">
          <cell r="G31483" t="str">
            <v>Bons conteúdos</v>
          </cell>
        </row>
        <row r="31484">
          <cell r="G31484" t="str">
            <v>bom, claro no que diz e motiva o aprendizado.</v>
          </cell>
        </row>
        <row r="31485">
          <cell r="G31485" t="str">
            <v>MUITO BOM!</v>
          </cell>
        </row>
        <row r="31486">
          <cell r="G31486" t="str">
            <v>Bons conteúdos</v>
          </cell>
        </row>
        <row r="31487">
          <cell r="G31487" t="str">
            <v>Ótimo conteúdo enriquecedor!</v>
          </cell>
        </row>
        <row r="31488">
          <cell r="G31488" t="str">
            <v>Gostei muito do assunto.</v>
          </cell>
        </row>
        <row r="31489">
          <cell r="G31489" t="str">
            <v>Perdi a minha prova porque o site fecho e não me deram outra pra mim fazer.</v>
          </cell>
        </row>
        <row r="31490">
          <cell r="G31490" t="str">
            <v>bom</v>
          </cell>
        </row>
        <row r="31491">
          <cell r="G31491" t="str">
            <v>Poderia ser algum tema relevante, como sustentabilidade, algo haver com as disciplinas. As duas atividades extensionistas foram iguais, acho que deveria ser um tema relevante com o curso de GPI.</v>
          </cell>
        </row>
        <row r="31492">
          <cell r="G31492" t="str">
            <v>não ter o livro fisico é algo que me incomoda muito, não gosto de fazer leituras pelo celular. toda vez que vou no polo não tem o livro.</v>
          </cell>
        </row>
        <row r="31493">
          <cell r="G31493" t="str">
            <v>MUITO BOM!</v>
          </cell>
        </row>
        <row r="31494">
          <cell r="G31494" t="str">
            <v>Excelente</v>
          </cell>
        </row>
        <row r="31495">
          <cell r="G31495" t="str">
            <v>Maior introdução na disciplina</v>
          </cell>
        </row>
        <row r="31496">
          <cell r="G31496" t="str">
            <v>Ótima disciplina</v>
          </cell>
        </row>
        <row r="31497">
          <cell r="G31497" t="str">
            <v>apol facilita o aprendizado, gostei muito.</v>
          </cell>
        </row>
        <row r="31498">
          <cell r="G31498" t="str">
            <v>Gostei bastante da disciplina</v>
          </cell>
        </row>
        <row r="31499">
          <cell r="G31499" t="str">
            <v>Gostei da materia e dos temas abordados nela</v>
          </cell>
        </row>
        <row r="31500">
          <cell r="G31500" t="str">
            <v>EXCELENTE MATERIAL E DIDÁTICA</v>
          </cell>
        </row>
        <row r="31501">
          <cell r="G31501" t="str">
            <v>essa disciplina agrego muito pra min</v>
          </cell>
        </row>
        <row r="31502">
          <cell r="G31502" t="str">
            <v>Abordou muitos assuntos que me ajudaram no meu serviço</v>
          </cell>
        </row>
        <row r="31503">
          <cell r="G31503" t="str">
            <v>Aulas excelentes</v>
          </cell>
        </row>
        <row r="31504">
          <cell r="G31504" t="str">
            <v>simples e de fácil entendimento</v>
          </cell>
        </row>
        <row r="31505">
          <cell r="G31505" t="str">
            <v>Conteúdo atual no mercado de trabalho.</v>
          </cell>
        </row>
        <row r="31506">
          <cell r="G31506" t="str">
            <v>Dificuldade enorme em ler o livro empreendedorismo</v>
          </cell>
        </row>
        <row r="31507">
          <cell r="G31507" t="str">
            <v>Essa matéria me ajudou muito no meu dia dia</v>
          </cell>
        </row>
        <row r="31508">
          <cell r="G31508" t="str">
            <v>Estou gostando,pois quando tenho dúvidas smp me atendem e me ajudam</v>
          </cell>
        </row>
        <row r="31509">
          <cell r="G31509" t="str">
            <v>Excelente</v>
          </cell>
        </row>
        <row r="31510">
          <cell r="G31510" t="str">
            <v>Gostei do conteúdo</v>
          </cell>
        </row>
        <row r="31511">
          <cell r="G31511" t="str">
            <v>Boa</v>
          </cell>
        </row>
        <row r="31512">
          <cell r="G31512" t="str">
            <v>muito bom material</v>
          </cell>
        </row>
        <row r="31513">
          <cell r="G31513" t="str">
            <v>Materias muito boas e professores bem treinados.</v>
          </cell>
        </row>
        <row r="31514">
          <cell r="G31514" t="str">
            <v>Estou aprendendo muito</v>
          </cell>
        </row>
        <row r="31515">
          <cell r="G31515" t="str">
            <v>Mais atividades práticas</v>
          </cell>
        </row>
        <row r="31516">
          <cell r="G31516" t="str">
            <v>Empreendedorismo o Professor está de parabéns domina o assunto e deixa muito bem esclarecidas as duvidas.</v>
          </cell>
        </row>
        <row r="31517">
          <cell r="G31517" t="str">
            <v>material muito bom</v>
          </cell>
        </row>
        <row r="31518">
          <cell r="G31518" t="str">
            <v>muioto bom</v>
          </cell>
        </row>
        <row r="31519">
          <cell r="G31519" t="str">
            <v>AS aulas no geral tem ótima explicação</v>
          </cell>
        </row>
        <row r="31520">
          <cell r="G31520" t="str">
            <v>exelente</v>
          </cell>
        </row>
        <row r="31521">
          <cell r="G31521" t="str">
            <v>Muito bom</v>
          </cell>
        </row>
        <row r="31522">
          <cell r="G31522" t="str">
            <v>ME ABRIU A MENTE SOBRE EMPREEDER</v>
          </cell>
        </row>
        <row r="31523">
          <cell r="G31523" t="str">
            <v>Mais conteúdo</v>
          </cell>
        </row>
        <row r="31524">
          <cell r="G31524" t="str">
            <v>É tão bem explicado que quando acabamos a materia da vontade de abrir um negocio ja se sentindo pronto !</v>
          </cell>
        </row>
        <row r="31525">
          <cell r="G31525" t="str">
            <v>MUITO BOM ATÉ AGORA NÃO TIVE MUITAS DUVIDA</v>
          </cell>
        </row>
        <row r="31526">
          <cell r="G31526" t="str">
            <v>Excelente</v>
          </cell>
        </row>
        <row r="31527">
          <cell r="G31527" t="str">
            <v>otimas aulas</v>
          </cell>
        </row>
        <row r="31528">
          <cell r="G31528" t="str">
            <v>Ótimo material didático</v>
          </cell>
        </row>
        <row r="31529">
          <cell r="G31529" t="str">
            <v>de muito bom uso as aulas</v>
          </cell>
        </row>
        <row r="31530">
          <cell r="G31530" t="str">
            <v>Tudo facil de entender</v>
          </cell>
        </row>
        <row r="31531">
          <cell r="G31531" t="str">
            <v>ótimo conteudo</v>
          </cell>
        </row>
        <row r="31532">
          <cell r="G31532" t="str">
            <v>Bem igual ao que eu enfrento no meu trabalho.</v>
          </cell>
        </row>
        <row r="31533">
          <cell r="G31533" t="str">
            <v>ótimo aprendizado.</v>
          </cell>
        </row>
        <row r="31534">
          <cell r="G31534" t="str">
            <v>TOP</v>
          </cell>
        </row>
        <row r="31535">
          <cell r="G31535" t="str">
            <v>Professora muito bem preparada e bem nas suas expressões .</v>
          </cell>
        </row>
        <row r="31536">
          <cell r="G31536" t="str">
            <v>Professores muito ,profissionais .</v>
          </cell>
        </row>
        <row r="31537">
          <cell r="G31537" t="str">
            <v>Aulas maravilhoas que me desenvolveram muito.</v>
          </cell>
        </row>
        <row r="31538">
          <cell r="G31538" t="str">
            <v>Essa matéria me ajudou muito em meu trabalho</v>
          </cell>
        </row>
        <row r="31539">
          <cell r="G31539" t="str">
            <v>Tenho conseguido aprender muito brm com o formato de ensino .</v>
          </cell>
        </row>
        <row r="31540">
          <cell r="G31540" t="str">
            <v>muito boa</v>
          </cell>
        </row>
        <row r="31541">
          <cell r="G31541" t="str">
            <v>Parabenizar pela escolha dos conteúdos da disciplina e também pelo total domínio e clareza do professor.</v>
          </cell>
        </row>
        <row r="31542">
          <cell r="G31542" t="str">
            <v>Adorei meus parabéns</v>
          </cell>
        </row>
        <row r="31543">
          <cell r="G31543" t="str">
            <v>boas explicações, duvidas solucioadas</v>
          </cell>
        </row>
        <row r="31544">
          <cell r="G31544" t="str">
            <v>Bom o livro</v>
          </cell>
        </row>
        <row r="31545">
          <cell r="G31545" t="str">
            <v>Amei o tutores</v>
          </cell>
        </row>
        <row r="31546">
          <cell r="G31546" t="str">
            <v>Foi uma boa matéria, consegui absorver bastante conteúdo.</v>
          </cell>
        </row>
        <row r="31547">
          <cell r="G31547" t="str">
            <v>livro são muitos longos para realizar a leitura e estudar ao mesmo tempo. Poderia colocar um tempo maior ou um livro menor para ler</v>
          </cell>
        </row>
        <row r="31548">
          <cell r="G31548" t="str">
            <v>Excelente disciplina, me ajudou no dia a dia</v>
          </cell>
        </row>
        <row r="31549">
          <cell r="G31549" t="str">
            <v>gostei muito da capacidade de exposição da docente dessa disciplina.</v>
          </cell>
        </row>
        <row r="31550">
          <cell r="G31550" t="str">
            <v>muita demora na correção da atividade pratica</v>
          </cell>
        </row>
        <row r="31551">
          <cell r="G31551" t="str">
            <v>tenho dificuldade de obter resposta no canal tutorial sala de estudo</v>
          </cell>
        </row>
        <row r="31552">
          <cell r="G31552" t="str">
            <v>Parabéns pelas diciplinas</v>
          </cell>
        </row>
        <row r="31553">
          <cell r="G31553" t="str">
            <v>Demorou demais para correção da atividade pratica.</v>
          </cell>
        </row>
        <row r="31554">
          <cell r="G31554" t="str">
            <v>Excelente</v>
          </cell>
        </row>
        <row r="31555">
          <cell r="G31555" t="str">
            <v>bom</v>
          </cell>
        </row>
        <row r="31556">
          <cell r="G31556" t="str">
            <v>Muito facil para entender as matérias do modo em que os professores falam.</v>
          </cell>
        </row>
        <row r="31557">
          <cell r="G31557" t="str">
            <v>Muito bom a didática da professora</v>
          </cell>
        </row>
        <row r="31558">
          <cell r="G31558" t="str">
            <v>A todos os envolvidos parabéns!</v>
          </cell>
        </row>
        <row r="31559">
          <cell r="G31559" t="str">
            <v>Ótimas</v>
          </cell>
        </row>
        <row r="31560">
          <cell r="G31560" t="str">
            <v>muito bem explicada a disciplina</v>
          </cell>
        </row>
        <row r="31561">
          <cell r="G31561" t="str">
            <v>Achei o material super completo</v>
          </cell>
        </row>
        <row r="31562">
          <cell r="G31562" t="str">
            <v>Gostei bastante da disciplina</v>
          </cell>
        </row>
        <row r="31563">
          <cell r="G31563" t="str">
            <v>Muito bom o curso</v>
          </cell>
        </row>
        <row r="31564">
          <cell r="G31564" t="str">
            <v>ADOREI ESSA MATERIA ME IDENTIFIQUEI COM O QUE FAÇO HOJE NO TRABALHO, MUITO BOM</v>
          </cell>
        </row>
        <row r="31565">
          <cell r="G31565" t="str">
            <v>encontrei dificuldade em achar os conteúdos que eu precisava pra responder as questões.</v>
          </cell>
        </row>
        <row r="31566">
          <cell r="G31566" t="str">
            <v>Aulas excelentes</v>
          </cell>
        </row>
        <row r="31567">
          <cell r="G31567" t="str">
            <v>Que atualizem as aulas</v>
          </cell>
        </row>
        <row r="31568">
          <cell r="G31568" t="str">
            <v>Conteúdo atual no mercado de trabalho.</v>
          </cell>
        </row>
        <row r="31569">
          <cell r="G31569" t="str">
            <v>O material apresentado ne matéria foi de apoio na área profisionall</v>
          </cell>
        </row>
        <row r="31570">
          <cell r="G31570" t="str">
            <v>O suporte e muito eficaz pra ajudar a realizar e aprender mais sobre o sistema</v>
          </cell>
        </row>
        <row r="31571">
          <cell r="G31571" t="str">
            <v>Gostei do conteúdo apresentado</v>
          </cell>
        </row>
        <row r="31572">
          <cell r="G31572" t="str">
            <v>Não achei com clareza no conteúdo as respostas para as questões</v>
          </cell>
        </row>
        <row r="31573">
          <cell r="G31573" t="str">
            <v>Boa</v>
          </cell>
        </row>
        <row r="31574">
          <cell r="G31574" t="str">
            <v>o trabalho teria que ter a data e entrega de acordo que o aluno começa o curso.</v>
          </cell>
        </row>
        <row r="31575">
          <cell r="G31575" t="str">
            <v>Matérias muito boas e professores bem treinados.</v>
          </cell>
        </row>
        <row r="31576">
          <cell r="G31576" t="str">
            <v>Maís atividades práticas</v>
          </cell>
        </row>
        <row r="31577">
          <cell r="G31577" t="str">
            <v>A facilidade de ensinar com que a pessoa entenda tudo</v>
          </cell>
        </row>
        <row r="31578">
          <cell r="G31578" t="str">
            <v>Professor de Gestão de Projetos tem um conhecimento na área fora de sério trabalho na industria e sei como é lidar com projetos, muito obrigado por agregar mais conhecimento na minha carreira.</v>
          </cell>
        </row>
        <row r="31579">
          <cell r="G31579" t="str">
            <v>aborda o conteudo das portilhas nas videos aulas.</v>
          </cell>
        </row>
        <row r="31580">
          <cell r="G31580" t="str">
            <v>material otimo</v>
          </cell>
        </row>
        <row r="31581">
          <cell r="G31581" t="str">
            <v>Muito bom</v>
          </cell>
        </row>
        <row r="31582">
          <cell r="G31582" t="str">
            <v>ótima atividade, mas poderia ter mais.</v>
          </cell>
        </row>
        <row r="31583">
          <cell r="G31583" t="str">
            <v>otimo</v>
          </cell>
        </row>
        <row r="31584">
          <cell r="G31584" t="str">
            <v>Muito bom</v>
          </cell>
        </row>
        <row r="31585">
          <cell r="G31585" t="str">
            <v>ESTA ME AJUDANDO A ELABORAR MELHOR MEUS PROJETOS</v>
          </cell>
        </row>
        <row r="31586">
          <cell r="G31586" t="str">
            <v>o conteúdo da aula não condiz com a prova.</v>
          </cell>
        </row>
        <row r="31587">
          <cell r="G31587" t="str">
            <v>os videos foram gavados na pandemia, ja fazem 2 anos que a OMS declarou o fim da Emergência de Saúde Pública precisa atualizar os videos e deixar no padrao</v>
          </cell>
        </row>
        <row r="31588">
          <cell r="G31588" t="str">
            <v>MUITO BOM ATÉ AGORA NÃO TIVE MUITAS DUVIDA</v>
          </cell>
        </row>
        <row r="31589">
          <cell r="G31589" t="str">
            <v>Excelente</v>
          </cell>
        </row>
        <row r="31590">
          <cell r="G31590" t="str">
            <v>Òtimas aulas</v>
          </cell>
        </row>
        <row r="31591">
          <cell r="G31591" t="str">
            <v>Ótimo material didático</v>
          </cell>
        </row>
        <row r="31592">
          <cell r="G31592" t="str">
            <v>A Aula gravada poderia ser mais focado é muito resumido você não consegue pegar muito bem assunto.</v>
          </cell>
        </row>
        <row r="31593">
          <cell r="G31593" t="str">
            <v>de grande avanco para o crescimento</v>
          </cell>
        </row>
        <row r="31594">
          <cell r="G31594" t="str">
            <v>Tudo excelente</v>
          </cell>
        </row>
        <row r="31595">
          <cell r="G31595" t="str">
            <v>MUITO BOM!</v>
          </cell>
        </row>
        <row r="31596">
          <cell r="G31596" t="str">
            <v>gostei muito bom</v>
          </cell>
        </row>
        <row r="31597">
          <cell r="G31597" t="str">
            <v>bom</v>
          </cell>
        </row>
        <row r="31598">
          <cell r="G31598" t="str">
            <v>Muito bom</v>
          </cell>
        </row>
        <row r="31599">
          <cell r="G31599" t="str">
            <v>muito bom as atividades e avaliações da matéria!</v>
          </cell>
        </row>
        <row r="31600">
          <cell r="G31600" t="str">
            <v>facil de aprender</v>
          </cell>
        </row>
        <row r="31601">
          <cell r="G31601" t="str">
            <v>um excelente aprendizado</v>
          </cell>
        </row>
        <row r="31602">
          <cell r="G31602" t="str">
            <v>As apol são formas de aprendizados, e foram liberadas somente para visualizar na prova objetiva, poderia ser liberado no final de cada prova.</v>
          </cell>
        </row>
        <row r="31603">
          <cell r="G31603" t="str">
            <v>Bons conteúdos</v>
          </cell>
        </row>
        <row r="31604">
          <cell r="G31604" t="str">
            <v>bons exemplos, videos curtos e diretos.</v>
          </cell>
        </row>
        <row r="31605">
          <cell r="G31605" t="str">
            <v>O material escrito é de fácil assimilação e muito dinâmico, corroborando para um bom entendimento e aplicabilidade do conteúdo.</v>
          </cell>
        </row>
        <row r="31606">
          <cell r="G31606" t="str">
            <v>Ótimo conteúdo enriquecedor!</v>
          </cell>
        </row>
        <row r="31607">
          <cell r="G31607" t="str">
            <v>Excelente.</v>
          </cell>
        </row>
        <row r="31608">
          <cell r="G31608" t="str">
            <v>Provas ajudam muito na prova final</v>
          </cell>
        </row>
        <row r="31609">
          <cell r="G31609" t="str">
            <v>Muito bom, agregou.</v>
          </cell>
        </row>
        <row r="31610">
          <cell r="G31610" t="str">
            <v>não ter o livro fisico é algo que me incomoda muito, não gosto de fazer leituras pelo celular. toda vez que vou no polo não tem o livro.</v>
          </cell>
        </row>
        <row r="31611">
          <cell r="G31611" t="str">
            <v>bom, claro no que diz e motiva o aprendizado.</v>
          </cell>
        </row>
        <row r="31612">
          <cell r="G31612" t="str">
            <v>MUITO BOM!</v>
          </cell>
        </row>
        <row r="31613">
          <cell r="G31613" t="str">
            <v>muto bom</v>
          </cell>
        </row>
        <row r="31614">
          <cell r="G31614" t="str">
            <v>ótimo conteudo</v>
          </cell>
        </row>
        <row r="31615">
          <cell r="G31615" t="str">
            <v>Perdi a minha prova porque o site fecho e não me deram outra pra mim fazer.</v>
          </cell>
        </row>
        <row r="31616">
          <cell r="G31616" t="str">
            <v>MUITO BOM!</v>
          </cell>
        </row>
        <row r="31617">
          <cell r="G31617" t="str">
            <v>aprendizado exelente</v>
          </cell>
        </row>
        <row r="31618">
          <cell r="G31618" t="str">
            <v>bom</v>
          </cell>
        </row>
        <row r="31619">
          <cell r="G31619" t="str">
            <v>Muito bom</v>
          </cell>
        </row>
        <row r="31620">
          <cell r="G31620" t="str">
            <v>muito bom as atividades e avaliações da matéria!</v>
          </cell>
        </row>
        <row r="31621">
          <cell r="G31621" t="str">
            <v>matèria boa de estudar</v>
          </cell>
        </row>
        <row r="31622">
          <cell r="G31622" t="str">
            <v>conteúdo excelente</v>
          </cell>
        </row>
        <row r="31623">
          <cell r="G31623" t="str">
            <v>completo, desde materiais baseados na tabela periódica aé formas de manufatura</v>
          </cell>
        </row>
        <row r="31624">
          <cell r="G31624" t="str">
            <v>Considero idem ao de logística empresarial e suplychain, O material escrito é de fácil assimilação e muito dinâmico, corroborando para um bom entendimento e aplicabilidade do conteúdo.</v>
          </cell>
        </row>
        <row r="31625">
          <cell r="G31625" t="str">
            <v>Ótimo conteúdo enriquecedor!</v>
          </cell>
        </row>
        <row r="31626">
          <cell r="G31626" t="str">
            <v>Questões muito repetidas.</v>
          </cell>
        </row>
        <row r="31627">
          <cell r="G31627" t="str">
            <v>Provas ajudam muito na prova final</v>
          </cell>
        </row>
        <row r="31628">
          <cell r="G31628" t="str">
            <v>gostei muito de saber dos processos</v>
          </cell>
        </row>
        <row r="31629">
          <cell r="G31629" t="str">
            <v>Fiz uma pergunta para a tutoria sobre a prova objectiva e não tive o retorno</v>
          </cell>
        </row>
        <row r="31630">
          <cell r="G31630" t="str">
            <v>não ter o livro fisico é algo que me incomoda muito, não gosto de fazer leituras pelo celular. toda vez que vou no polo não tem o livro.</v>
          </cell>
        </row>
        <row r="31631">
          <cell r="G31631" t="str">
            <v>MUITO BOM!</v>
          </cell>
        </row>
        <row r="31632">
          <cell r="G31632" t="str">
            <v>aprendi bastante</v>
          </cell>
        </row>
        <row r="31633">
          <cell r="G31633" t="str">
            <v>Perdi a minha prova porque o site fecho e não me deram outra pra mim fazer.</v>
          </cell>
        </row>
        <row r="31634">
          <cell r="G31634" t="str">
            <v>Só foi dito que o assunto era pertinente mais não completo.</v>
          </cell>
        </row>
        <row r="31635">
          <cell r="G31635" t="str">
            <v>tudo otimo</v>
          </cell>
        </row>
        <row r="31636">
          <cell r="G31636" t="str">
            <v>aulas tops</v>
          </cell>
        </row>
        <row r="31637">
          <cell r="G31637" t="str">
            <v>Eu ja tinha postado minha atividade extensionistas 1 e 2, e depois apareceu outra vez a disciplina Atividade Extensionista, eu mandei uma pergunta na tutoria, mas a resposta que eu tive foi bem vaga. Tirei ate o print da tela para deixar claro que eu ja tinha postado as duas etapas, mas ainda assim a resposta continuou vaga. Eu tive uma leve sensação de uma falta de organização, pois a primeira resposta que eu tive foi que nao tinha minha atividade, ou seja disse que nao postei. Se nao postei como recebi o feedback com a nota inclusive?</v>
          </cell>
        </row>
        <row r="31638">
          <cell r="G31638" t="str">
            <v>Muito bom e interessante.</v>
          </cell>
        </row>
        <row r="31639">
          <cell r="G31639" t="str">
            <v>Em minha concepção a professora Vivian é impecavel, mas infelizmente encontrei dificuldades para realizar a prova final com tópicos pouco explorados tendo protagonismo.</v>
          </cell>
        </row>
        <row r="31640">
          <cell r="G31640" t="str">
            <v>A professora é muito simpática!</v>
          </cell>
        </row>
        <row r="31641">
          <cell r="G31641" t="str">
            <v>excelente professor , fica mais fácil de aprender</v>
          </cell>
        </row>
        <row r="31642">
          <cell r="G31642" t="str">
            <v>Muito atenciosa e didatica, 100% compreencivel.</v>
          </cell>
        </row>
        <row r="31643">
          <cell r="G31643" t="str">
            <v>Vi divergências na escrita do livro e nas provas. Inclusive algumas palavras trocadas. Como nos textos Datamining e Datawirehouse.</v>
          </cell>
        </row>
        <row r="31644">
          <cell r="G31644" t="str">
            <v>A elaboração das questôes nos conteúdos que valem nota, devem melhor elaborados. Com pergunras mais claras e objetivas.</v>
          </cell>
        </row>
        <row r="31645">
          <cell r="G31645" t="str">
            <v>Uma das melhores professoras que já tive, a materia clara.</v>
          </cell>
        </row>
        <row r="31646">
          <cell r="G31646" t="str">
            <v>gostei muito das atividades</v>
          </cell>
        </row>
        <row r="31647">
          <cell r="G31647" t="str">
            <v>A professora de TI é incrível, com suas piadinhas ahaha. Professora nota 10, aulas muito bem explicado, muito obrigado pelas informações professora.</v>
          </cell>
        </row>
        <row r="31648">
          <cell r="G31648" t="str">
            <v>Cada vez que assisto uma aula, tenho me surpreendido com os professores. Eles de fato, tem o conhecimento.</v>
          </cell>
        </row>
        <row r="31649">
          <cell r="G31649" t="str">
            <v>Alguns enunciados das APOLS e provas estavam escritos de forma incorreta, com falta ou repetição de palavras.</v>
          </cell>
        </row>
        <row r="31650">
          <cell r="G31650" t="str">
            <v>Poderia explicar em mais detalhes.</v>
          </cell>
        </row>
        <row r="31651">
          <cell r="G31651" t="str">
            <v>PRECISO DE LIVRO OU APOSTILA DISPONIVEL PARA IMPRESSÃO</v>
          </cell>
        </row>
        <row r="31652">
          <cell r="G31652" t="str">
            <v>Parabéns!</v>
          </cell>
        </row>
        <row r="31653">
          <cell r="G31653" t="str">
            <v>no formato PDF é sempre melhor para estudar</v>
          </cell>
        </row>
        <row r="31654">
          <cell r="G31654" t="str">
            <v>No geral muito satisfeito</v>
          </cell>
        </row>
        <row r="31655">
          <cell r="G31655" t="str">
            <v>não recebo livros</v>
          </cell>
        </row>
        <row r="31656">
          <cell r="G31656" t="str">
            <v>os professores poderiam explicar melhor, semelhante a professores de cursinho.</v>
          </cell>
        </row>
        <row r="31657">
          <cell r="G31657" t="str">
            <v>É uma matéria muito interessante com muitos detalhes e bem didática</v>
          </cell>
        </row>
        <row r="31658">
          <cell r="G31658" t="str">
            <v>aulas tops muito instrução</v>
          </cell>
        </row>
        <row r="31659">
          <cell r="G31659" t="str">
            <v>otima</v>
          </cell>
        </row>
        <row r="31660">
          <cell r="G31660" t="str">
            <v>Algumas perguntas das apols não havia a resposta no material escrito</v>
          </cell>
        </row>
        <row r="31661">
          <cell r="G31661" t="str">
            <v>aulas com estrema qualidade e simples de enteder</v>
          </cell>
        </row>
        <row r="31662">
          <cell r="G31662" t="str">
            <v>ENVIEI O EXERCICIOS FINAL PARA SABER O QUE DEVERIA MELHORAR E FUI REPORVADO</v>
          </cell>
        </row>
        <row r="31663">
          <cell r="G31663" t="str">
            <v>parabens aulas de boa qualidade</v>
          </cell>
        </row>
        <row r="31664">
          <cell r="G31664" t="str">
            <v>professor muito bom para explicar as leis , aprendi muita coisa , obrigado .</v>
          </cell>
        </row>
        <row r="31665">
          <cell r="G31665" t="str">
            <v>As questões das provas objetivas deveriam ser mais claras</v>
          </cell>
        </row>
        <row r="31666">
          <cell r="G31666" t="str">
            <v>Parabéns</v>
          </cell>
        </row>
        <row r="31667">
          <cell r="G31667" t="str">
            <v>Em cada unidade curricular, selecionamos um Professor Especialista no Assunto para gravar aula. Avalie se: os conteúdos foram bem apresentados, se houveram exemplos práticos e aplicações dos conceitos</v>
          </cell>
        </row>
        <row r="31668">
          <cell r="G31668" t="str">
            <v>Muito bom e interessante.</v>
          </cell>
        </row>
        <row r="31669">
          <cell r="G31669" t="str">
            <v>Parabéns a professora e a equipe da tutoria!</v>
          </cell>
        </row>
        <row r="31670">
          <cell r="G31670" t="str">
            <v>muitas formas de se aprender sobre o conteudo</v>
          </cell>
        </row>
        <row r="31671">
          <cell r="G31671" t="str">
            <v>Muito atenciosa e didatica, 100% compreencivel.</v>
          </cell>
        </row>
        <row r="31672">
          <cell r="G31672" t="str">
            <v>eu gostaria que tivesse tutoria para tirar duvida todo mes, poruqe teve muitas duvidas que eu tive que procurar muito pra poder entender o conteudo aprofundado</v>
          </cell>
        </row>
        <row r="31673">
          <cell r="G31673" t="str">
            <v>Bem explicado</v>
          </cell>
        </row>
        <row r="31674">
          <cell r="G31674" t="str">
            <v>a professora poderia ser mais clara ao explicar os conteudos</v>
          </cell>
        </row>
        <row r="31675">
          <cell r="G31675" t="str">
            <v>Eu tenho dificuldade com a matemática, achei muito cálculo e precisos de mais tempo</v>
          </cell>
        </row>
        <row r="31676">
          <cell r="G31676" t="str">
            <v>As aulas praticas muito antigas e estava travando muito</v>
          </cell>
        </row>
        <row r="31677">
          <cell r="G31677" t="str">
            <v>Aulas muito antigas e com pouco qualidade de vídeo</v>
          </cell>
        </row>
        <row r="31678">
          <cell r="G31678" t="str">
            <v>Em uma das Apols me deparei com um questão que me deixou muito frustado. Nenhuma das opções de respostas estavam totalmente certas. Nas alternativas da questão as afirmativas 1 e 3 estavam corratas, mas na opões disniveis tinha apenas a resposta de que a 1 e 2 estavam corratas. O que é um erro.</v>
          </cell>
        </row>
        <row r="31679">
          <cell r="G31679" t="str">
            <v>Adorei a materia e a professora.</v>
          </cell>
        </row>
        <row r="31680">
          <cell r="G31680" t="str">
            <v>gostei muito das atividades</v>
          </cell>
        </row>
        <row r="31681">
          <cell r="G31681" t="str">
            <v>Professora explica muito bem, muito obrigado pelas aulas que professora.</v>
          </cell>
        </row>
        <row r="31682">
          <cell r="G31682" t="str">
            <v>Cada vez que assisto uma aula, tenho me surpreendido com os professores. Eles de fato, tem o conhecimento.</v>
          </cell>
        </row>
        <row r="31683">
          <cell r="G31683" t="str">
            <v>Alguns enunciados das APOLS e provas estavam escritos incorretamente, e com falta ou repetição de palavras.</v>
          </cell>
        </row>
        <row r="31684">
          <cell r="G31684" t="str">
            <v>A parte escrita não faz download na matemática</v>
          </cell>
        </row>
        <row r="31685">
          <cell r="G31685" t="str">
            <v>Um livro bem explicativo.</v>
          </cell>
        </row>
        <row r="31686">
          <cell r="G31686" t="str">
            <v>PRECISO DE LIVRO OU APOSTILA DISPONIVEL PARA IMPRESSÃO</v>
          </cell>
        </row>
        <row r="31687">
          <cell r="G31687" t="str">
            <v>Explicou de uma forma que foi impossível de entender! Como se já fossemos da area financeira, não deu para aprender nada vendo os videos aulas, tive que buscar conteudo na internet para aprender!</v>
          </cell>
        </row>
        <row r="31688">
          <cell r="G31688" t="str">
            <v>O jeito q a professora explica não é muito claro, além de usar um tipo de calculadora que é menos acessível (mesmo a minha sendo uma cientifica, ela não tem nenhum dos botões que ela dizia) além de ser meio... rapido? eu acho? Parece q tudo acontece muito rápido e não da tempo pra enteder, e com o conteudo tendo um tempo limite para fazer, fica consideravelmente mais difícil de entender</v>
          </cell>
        </row>
        <row r="31689">
          <cell r="G31689" t="str">
            <v>aulas que ajudam realmente nas questões da apol, ajudam muito</v>
          </cell>
        </row>
        <row r="31690">
          <cell r="G31690" t="str">
            <v>Prabéns!</v>
          </cell>
        </row>
        <row r="31691">
          <cell r="G31691" t="str">
            <v>livro pessimo para visualização, seria melhor no modelo PDF</v>
          </cell>
        </row>
        <row r="31692">
          <cell r="G31692" t="str">
            <v>No geral muito satisfeito</v>
          </cell>
        </row>
        <row r="31693">
          <cell r="G31693" t="str">
            <v>Mais clareza nas perguntas</v>
          </cell>
        </row>
        <row r="31694">
          <cell r="G31694" t="str">
            <v>Em cada unidade curricular, selecionamos um Professor Especialista no Assunto para gravar aula. Avalie se: os conteúdos foram bem apresentados, se houveram exemplos práticos e aplicações dos conceitos</v>
          </cell>
        </row>
        <row r="31695">
          <cell r="G31695" t="str">
            <v>Tive problemas na hora de realizar as apols e principalmente as provas práticas,pois infelizmente houve vários erros no material escrito como os slides não estarem completos e textos das aulas faltaram contéudos que tinha nas apols e prova prática,então não consegui a nota que eu queria,isso nunca tinha acontecido antes.</v>
          </cell>
        </row>
        <row r="31696">
          <cell r="G31696" t="str">
            <v>Muito bom</v>
          </cell>
        </row>
        <row r="31697">
          <cell r="G31697" t="str">
            <v>amei a matéria contribuiu muito para meu aprendizado</v>
          </cell>
        </row>
        <row r="31698">
          <cell r="G31698" t="str">
            <v>Assunto muito bem exposto e explicado!</v>
          </cell>
        </row>
        <row r="31699">
          <cell r="G31699" t="str">
            <v>Gratidão a faculdade e aos mestres com seu ensino de primeira</v>
          </cell>
        </row>
        <row r="31700">
          <cell r="G31700" t="str">
            <v>Responder com agilidade é essencial para manter um bom fluxo de comunicação com os aluno</v>
          </cell>
        </row>
        <row r="31701">
          <cell r="G31701" t="str">
            <v>Tive problemas na hora de realizar as apols e principalmente as provas práticas,pois infelizmente houve vários erros no material escrito como os slides não estarem completos e textos das aulas faltaram contéudos que tinha nas apols e prova prática,então não consegui a nota que eu queria,isso nunca tinha acontecido antes.(esse mesmo problema aconteceu na disciplina de segurança em sistemas de informação)</v>
          </cell>
        </row>
        <row r="31702">
          <cell r="G31702" t="str">
            <v>A questõe objetivas poderiam ser relacionadas aos conteúdos oferecidos, em diversas questões oferecidas , o conteúdo estva expalanado de forma rasa e simplificada, porém a questão era bem aprofundada sobre o assunto. tive dificuldade em entender e concluir a matéria, por cointa disto. Precisei pesquisar fora do contéudo oferecido para completar as questões , para atender a necessidade das perguntas exigidas.</v>
          </cell>
        </row>
        <row r="31703">
          <cell r="G31703" t="str">
            <v>Parabéns pela escola e maneira de ensimanetos</v>
          </cell>
        </row>
        <row r="31704">
          <cell r="G31704" t="str">
            <v>itimo</v>
          </cell>
        </row>
        <row r="31705">
          <cell r="G31705" t="str">
            <v>As explicações, a forma de repassar a matéria da professora Nathaly são muito claras.</v>
          </cell>
        </row>
        <row r="31706">
          <cell r="G31706" t="str">
            <v>GOSTARIA QUE TIVESSE PELO MENOS MAIS UMA TENTATIVA PARA AJUDAR NA NOTAS</v>
          </cell>
        </row>
        <row r="31707">
          <cell r="G31707" t="str">
            <v>Excelente</v>
          </cell>
        </row>
        <row r="31708">
          <cell r="G31708" t="str">
            <v>Precisa ter aulas práticas e ou a Professora apresentar, mostras os equipamentos, instrumentos, epis, etc, que forem comentados em sala de aula. Muitas vezes gostamos de ver o material como de fato ele é, sem ser somente mostrado por fotos e que a Prof manuseie o mesmo, mostrando como se faz, como se usa corretamente, exemplo, falou do uso da luva, mas não mostrou com as proprias maõs qual a maneira certa de colocar e tirar, ou do alcool 70, são apenas exemplos.</v>
          </cell>
        </row>
        <row r="31709">
          <cell r="G31709" t="str">
            <v>dificuldade em encontrar o livro recomendado para leitura na biblioteca.</v>
          </cell>
        </row>
        <row r="31710">
          <cell r="G31710" t="str">
            <v>Excelente professora</v>
          </cell>
        </row>
        <row r="31711">
          <cell r="G31711" t="str">
            <v>Trata-se de um elogio acompanhado de uma crítica. Gostei da professora, embora não tenha me afeiçoado pela matéria. Reconheço sua enorme importância, mas confesso que achei chatinho de estudar. Em termos de conteúdo, gostei bem mais de Bioética. Mas como já dito, reconheço a necessidade! Sobre a prova discursiva, achei a correção um pouco injusta. Numa das questões tínhamos que elencar 5 EPIs e foi o que fiz. Não havia nenhuma exigência adicional, era apenas para elencarmos 5 EPIs necessários à segurança do trabalho na área da saúde. Na correção, perdi alguns pontinhos por não ter elencado exatamente os que constavam da resposta padrão. Achei injusto, independente de nota. Tanto mais porque, ao iniciarmos a avaliação, há uma nota dizendo que respostas tipo copia e cola são desconsideradas. A resposta padrão não seria um tipo copia e cola? No mais, satisfeita.</v>
          </cell>
        </row>
        <row r="31712">
          <cell r="G31712" t="str">
            <v>tudo muito bom</v>
          </cell>
        </row>
        <row r="31713">
          <cell r="G31713" t="str">
            <v>Parabéns à toda equipe Uninter..</v>
          </cell>
        </row>
        <row r="31714">
          <cell r="G31714" t="str">
            <v>Cobra decoreba não compreensão</v>
          </cell>
        </row>
        <row r="31715">
          <cell r="G31715" t="str">
            <v>Cobra decoreba não compreensão.</v>
          </cell>
        </row>
        <row r="31716">
          <cell r="G31716" t="str">
            <v>Achei as explicações da professora Patricia muito boas, adorei a aula de laboratório com órgãos de animal.</v>
          </cell>
        </row>
        <row r="31717">
          <cell r="G31717" t="str">
            <v>GOSTARIA QUE TIVESSE PELO MENOS MAIS UMA TENTATIVA PARA AJUDAR NA NOTAS</v>
          </cell>
        </row>
        <row r="31718">
          <cell r="G31718" t="str">
            <v>Excelente</v>
          </cell>
        </row>
        <row r="31719">
          <cell r="G31719" t="str">
            <v>A Professora da disciplina domina o assunto, é tranquila para explicar o conteudo e aparenta ser uma profissional axímia. Parabéns à ela.</v>
          </cell>
        </row>
        <row r="31720">
          <cell r="G31720" t="str">
            <v>não encontrei na biblioteca o livro da disciplina recomendado pelo professor. Esse passo está difícil executar.</v>
          </cell>
        </row>
        <row r="31721">
          <cell r="G31721" t="str">
            <v>Conteúdo claro e bem explicado</v>
          </cell>
        </row>
        <row r="31722">
          <cell r="G31722" t="str">
            <v>A professora usou questões que realmente nos levam para a parte prática do conteúdo e não apenas repetir o conteúdo dado. Gostei muito pesquisar sobre as questões que ela trouxe.</v>
          </cell>
        </row>
        <row r="31723">
          <cell r="G31723" t="str">
            <v>Adorei estudar Fisiologia, tanto ou mais que Anatomia. Professora excelente, muito didática e coerente. As aulas gravadas foram mais do que suficiente para que eu fizesse as provas. As atividades em laboratório contribuíram enormemente também.</v>
          </cell>
        </row>
        <row r="31724">
          <cell r="G31724" t="str">
            <v>tudo muito bom</v>
          </cell>
        </row>
        <row r="31725">
          <cell r="G31725" t="str">
            <v>Parabéns à toda equipe Uninter.</v>
          </cell>
        </row>
        <row r="31726">
          <cell r="G31726" t="str">
            <v>Este professor é maravilhoso. tem uma didatica incrivel. sabe transmitir o conhecimento. não é prolixo, sabe prender a atençao do aluno. espero que ele esteja em outras materias que sejam complicadas pois assim facilita a vida do aluno.</v>
          </cell>
        </row>
        <row r="31727">
          <cell r="G31727" t="str">
            <v>professor excelente, ótima didática, foi de fácil compreensão.</v>
          </cell>
        </row>
        <row r="31728">
          <cell r="G31728" t="str">
            <v>a muito tempo longe do ambiente academico não consegui acompanhar</v>
          </cell>
        </row>
        <row r="31729">
          <cell r="G31729" t="str">
            <v>O professor é muito esclarecedor, sua didática para ensinar é maravilhosa, eu gostei muito de sua explicações.</v>
          </cell>
        </row>
        <row r="31730">
          <cell r="G31730" t="str">
            <v>Parabéns ao professor e ao conteúdo bem explicado.</v>
          </cell>
        </row>
        <row r="31731">
          <cell r="G31731" t="str">
            <v>ótimas aulas</v>
          </cell>
        </row>
        <row r="31732">
          <cell r="G31732" t="str">
            <v>O professor é excelente e detém muito conhecimento.</v>
          </cell>
        </row>
        <row r="31733">
          <cell r="G31733" t="str">
            <v>algumas aula travava o vídeo</v>
          </cell>
        </row>
        <row r="31734">
          <cell r="G31734" t="str">
            <v>O melhor professor até o momento. Demonstra habilidade, domínio e conhecimento profundo sobre a MTC e a Acupuntura. Acredito que ele seria um excelente coordenador do curso. Parabéns Uniter pela escolha desse profissional!</v>
          </cell>
        </row>
        <row r="31735">
          <cell r="G31735" t="str">
            <v>Muito bom</v>
          </cell>
        </row>
        <row r="31736">
          <cell r="G31736" t="str">
            <v>Tudo excelente</v>
          </cell>
        </row>
        <row r="31737">
          <cell r="G31737" t="str">
            <v>poderia mostar os pontos ao qual o professor se refere, porque fico muito amplo assim.</v>
          </cell>
        </row>
        <row r="31738">
          <cell r="G31738" t="str">
            <v>professor excelente, ótima didática, foi de fácil compreensão.</v>
          </cell>
        </row>
        <row r="31739">
          <cell r="G31739" t="str">
            <v>otimo</v>
          </cell>
        </row>
        <row r="31740">
          <cell r="G31740" t="str">
            <v>ótimas aulas</v>
          </cell>
        </row>
        <row r="31741">
          <cell r="G31741" t="str">
            <v>algumas aulas travava o video</v>
          </cell>
        </row>
        <row r="31742">
          <cell r="G31742" t="str">
            <v>Muito bom</v>
          </cell>
        </row>
        <row r="31743">
          <cell r="G31743" t="str">
            <v>poderia ter o mapa dos pontos aos quais o professor está se referindo.</v>
          </cell>
        </row>
        <row r="31744">
          <cell r="G31744" t="str">
            <v>AS atividades extensionistas e é muito bem explicado a professora e´10.</v>
          </cell>
        </row>
        <row r="31745">
          <cell r="G31745" t="str">
            <v>Artigos de dificil interpretação</v>
          </cell>
        </row>
        <row r="31746">
          <cell r="G31746" t="str">
            <v>excelente disciplina nada a declara</v>
          </cell>
        </row>
        <row r="31747">
          <cell r="G31747" t="str">
            <v>Agregar muito ao entendimento do assunto e conteúdo</v>
          </cell>
        </row>
        <row r="31748">
          <cell r="G31748" t="str">
            <v>parabéns pela didática apresentada</v>
          </cell>
        </row>
        <row r="31749">
          <cell r="G31749" t="str">
            <v>Poderia ter exemplos explicativos,.</v>
          </cell>
        </row>
        <row r="31750">
          <cell r="G31750" t="str">
            <v>Conteúdo elaborado de forma clara, explicação maravilhosa.</v>
          </cell>
        </row>
        <row r="31751">
          <cell r="G31751" t="str">
            <v>Um pouco difícil pra mim</v>
          </cell>
        </row>
        <row r="31752">
          <cell r="G31752" t="str">
            <v>Excelente</v>
          </cell>
        </row>
        <row r="31753">
          <cell r="G31753" t="str">
            <v>Gostei bastante do assunto abordado</v>
          </cell>
        </row>
        <row r="31754">
          <cell r="G31754" t="str">
            <v>Muito bom</v>
          </cell>
        </row>
        <row r="31755">
          <cell r="G31755" t="str">
            <v>Muito importante o assunto, bem explorado</v>
          </cell>
        </row>
        <row r="31756">
          <cell r="G31756" t="str">
            <v>Aulas complicadas, conteúdo meio difícil de acompanhar. A parte do direito em si, leis e afins.</v>
          </cell>
        </row>
        <row r="31757">
          <cell r="G31757" t="str">
            <v>Excelente disciplina</v>
          </cell>
        </row>
        <row r="31758">
          <cell r="G31758" t="str">
            <v>Gostei MT da matéria</v>
          </cell>
        </row>
        <row r="31759">
          <cell r="G31759" t="str">
            <v>os tutores se expressam de forma bem clara.</v>
          </cell>
        </row>
        <row r="31760">
          <cell r="G31760" t="str">
            <v>É o que faz mais sentido mas devia ser um texto só</v>
          </cell>
        </row>
        <row r="31761">
          <cell r="G31761" t="str">
            <v>otimas</v>
          </cell>
        </row>
        <row r="31762">
          <cell r="G31762" t="str">
            <v>É uma matéria de muita importância pois devemos realmente entender sobre os direitos humanos</v>
          </cell>
        </row>
        <row r="31763">
          <cell r="G31763" t="str">
            <v>bom</v>
          </cell>
        </row>
        <row r="31764">
          <cell r="G31764" t="str">
            <v>excente mais ainda me adaptando a plataforma.</v>
          </cell>
        </row>
        <row r="31765">
          <cell r="G31765" t="str">
            <v>,,</v>
          </cell>
        </row>
        <row r="31766">
          <cell r="G31766" t="str">
            <v>material bom,porem para ser impresso muitissimo resumido</v>
          </cell>
        </row>
        <row r="31767">
          <cell r="G31767" t="str">
            <v>è uma experiência nova na minha vida, são novos desafios de conhecimento na minha vida. Professores de excelência</v>
          </cell>
        </row>
        <row r="31768">
          <cell r="G31768" t="str">
            <v>Aulas práticas deveriam ser presenciais.</v>
          </cell>
        </row>
        <row r="31769">
          <cell r="G31769" t="str">
            <v>Primeiramente estão de parabéns o assunto é amplo mas assim pelo que entendi sobre direitos humanos é que nós nascemos livres e iguais todos temos direito a saúde, alimentação, respeito dignidade .</v>
          </cell>
        </row>
        <row r="31770">
          <cell r="G31770" t="str">
            <v>otima qualidade dos conteudos e das aulas</v>
          </cell>
        </row>
        <row r="31771">
          <cell r="G31771" t="str">
            <v>Material bem objetivo</v>
          </cell>
        </row>
        <row r="31772">
          <cell r="G31772" t="str">
            <v>Tive dificuldade em encontrar o livro didático dessa disciplina. Poderiam disponibilizar o mesmo em formato pdf.</v>
          </cell>
        </row>
        <row r="31773">
          <cell r="G31773" t="str">
            <v>È uma ótima disciplina</v>
          </cell>
        </row>
        <row r="31774">
          <cell r="G31774" t="str">
            <v>ótima aprendizado</v>
          </cell>
        </row>
        <row r="31775">
          <cell r="G31775" t="str">
            <v>Tive dificuldades em acessar p material escrito das aulas</v>
          </cell>
        </row>
        <row r="31776">
          <cell r="G31776" t="str">
            <v>de suma importancia para o conhecimento estimula a sensibilidade no trabalho</v>
          </cell>
        </row>
        <row r="31777">
          <cell r="G31777" t="str">
            <v>Aula prática</v>
          </cell>
        </row>
        <row r="31778">
          <cell r="G31778" t="str">
            <v>O curso está sendo muito bom</v>
          </cell>
        </row>
        <row r="31779">
          <cell r="G31779" t="str">
            <v>ESSES LIVROS DE 200 PAGINAS SO SE EU FOSSE UMA PESSOA SOZINHA SEM TRABALHO FAMILIA FILHO...ESTA MUITOOOOO PUXADO...UMA LINGUAFEM MUITO REBUSCADA, ENTENDO QUE E UM NIVEL SUPERIOR POREM MUITAS DE NOS JA NAO ESTUDAMOS A ANOS ESSES SAO UMDOS MOTIVOS</v>
          </cell>
        </row>
        <row r="31780">
          <cell r="G31780" t="str">
            <v>Professora excelente</v>
          </cell>
        </row>
        <row r="31781">
          <cell r="G31781" t="str">
            <v>achei as aulas muitos antigas, mas a professora foi excelente no seus ensinamentos</v>
          </cell>
        </row>
        <row r="31782">
          <cell r="G31782" t="str">
            <v>Apresentar material mais detalhado e não ficar só em slides</v>
          </cell>
        </row>
        <row r="31783">
          <cell r="G31783" t="str">
            <v>Material didático de ótima qualidade, sanou minhas dúvidas.</v>
          </cell>
        </row>
        <row r="31784">
          <cell r="G31784" t="str">
            <v>Conteúdo bem explicado, elaborado e apresentado de uma forma clara e objetiva.</v>
          </cell>
        </row>
        <row r="31785">
          <cell r="G31785" t="str">
            <v>Estou aprendendo muito sobre todos os assuntos aqui abordados e só tenho a agradecer por estar aprendendo com vocês da Uninter</v>
          </cell>
        </row>
        <row r="31786">
          <cell r="G31786" t="str">
            <v>Estou gostando do curso, não tenho nada a reclamar</v>
          </cell>
        </row>
        <row r="31787">
          <cell r="G31787" t="str">
            <v>Excelente</v>
          </cell>
        </row>
        <row r="31788">
          <cell r="G31788" t="str">
            <v>Muito bom</v>
          </cell>
        </row>
        <row r="31789">
          <cell r="G31789" t="str">
            <v>Muito bom.</v>
          </cell>
        </row>
        <row r="31790">
          <cell r="G31790" t="str">
            <v>Muito rica</v>
          </cell>
        </row>
        <row r="31791">
          <cell r="G31791" t="str">
            <v>Excelente disciplina</v>
          </cell>
        </row>
        <row r="31792">
          <cell r="G31792" t="str">
            <v>MT bom gostei muito</v>
          </cell>
        </row>
        <row r="31793">
          <cell r="G31793" t="str">
            <v>TEM QUESTÃO QUE VEM REPETIDAS, NÃO SEI QUAL A INTERÇÃO, MAS NÃO VEJO PROVEITO NISSO.</v>
          </cell>
        </row>
        <row r="31794">
          <cell r="G31794" t="str">
            <v>os tutores se expressam de forma bem clara.</v>
          </cell>
        </row>
        <row r="31795">
          <cell r="G31795" t="str">
            <v>É o melhor e que tem haver com as provas mas devia ser um texto só e mais resumido.</v>
          </cell>
        </row>
        <row r="31796">
          <cell r="G31796" t="str">
            <v>otimas</v>
          </cell>
        </row>
        <row r="31797">
          <cell r="G31797" t="str">
            <v>É uma disciplina que é importante para o curso e tem bastante conteúdo próprio para o desenvolvimento do trabalho como ACS e ACE</v>
          </cell>
        </row>
        <row r="31798">
          <cell r="G31798" t="str">
            <v>foi mais q minha espectativa diferente de outras pataformas de ensino que ja participei ainda estou me adaptando</v>
          </cell>
        </row>
        <row r="31799">
          <cell r="G31799" t="str">
            <v>muito boa</v>
          </cell>
        </row>
        <row r="31800">
          <cell r="G31800" t="str">
            <v>material excelente, para impressao tudo muito bem explicado</v>
          </cell>
        </row>
        <row r="31801">
          <cell r="G31801" t="str">
            <v>As disciplinas tem conteúdos bem objetivos e claros.</v>
          </cell>
        </row>
        <row r="31802">
          <cell r="G31802" t="str">
            <v>Aulas práticas deveriam ser presenciais.</v>
          </cell>
        </row>
        <row r="31803">
          <cell r="G31803" t="str">
            <v>É um tema que foi bastante abordado e produtivo que me fez entender o que é territorialização e vigilançia</v>
          </cell>
        </row>
        <row r="31804">
          <cell r="G31804" t="str">
            <v>otima a qualidade do conteudo e das aulas</v>
          </cell>
        </row>
        <row r="31805">
          <cell r="G31805" t="str">
            <v>Material bem objetivo</v>
          </cell>
        </row>
        <row r="31806">
          <cell r="G31806" t="str">
            <v>Tive dificuldade em encontrar o livro didático dessa disciplina. Poderiam disponibilizar o mesmo em formato pdf.</v>
          </cell>
        </row>
        <row r="31807">
          <cell r="G31807" t="str">
            <v>È uma ótima disciplina</v>
          </cell>
        </row>
        <row r="31808">
          <cell r="G31808" t="str">
            <v>muito bom as explicaçoes</v>
          </cell>
        </row>
        <row r="31809">
          <cell r="G31809" t="str">
            <v>ótima aprendizado com as disciplinas,texto, videos aulas ,livros.</v>
          </cell>
        </row>
        <row r="31810">
          <cell r="G31810" t="str">
            <v>ampliou meu prisma em relaçâo aos assuntos abordados</v>
          </cell>
        </row>
        <row r="31811">
          <cell r="G31811" t="str">
            <v>Aula prática seria bom</v>
          </cell>
        </row>
        <row r="31812">
          <cell r="G31812" t="str">
            <v>Está sendo muito bom curso</v>
          </cell>
        </row>
        <row r="31813">
          <cell r="G31813" t="str">
            <v>SEM CONDIÇOES DE LE ESSE LIVRO TODO, UMA PESSOA QUE TRABALHA DE SEGUNDA A SEXTA, TEMOS FAMILIA FILHOS...ESSES CONTEUDOS DEVERIAM SER MAIS OBJETIVO...UMA LINGUAGEM MAIS SIMPLES...TENHO DIFICULDADE COM COMPUTADOR ,AS POLS SAO DE GRANDE VALIA POREM AS PROVAS SAO CONTEUDOS DO OUTRO MUNDO...DIGO POR MIM</v>
          </cell>
        </row>
        <row r="31814">
          <cell r="G31814" t="str">
            <v>Temas muitos bons , professor muito bom</v>
          </cell>
        </row>
        <row r="31815">
          <cell r="G31815" t="str">
            <v>muito bom o conteudo, sou concurseiro e caiu na minha prova duas questões sobre um conceito que vi no conteudo da territorialização consegui passar em primeiro lugar</v>
          </cell>
        </row>
        <row r="31816">
          <cell r="G31816" t="str">
            <v>Uma disciplina bem complexa , mas bem apresentada aos alunos , de maneira no qual podemos entender bem.</v>
          </cell>
        </row>
        <row r="31817">
          <cell r="G31817" t="str">
            <v>Disciplinas bem elaboradas, os conteúdos bem explicados.</v>
          </cell>
        </row>
        <row r="31818">
          <cell r="G31818" t="str">
            <v>disciplina otima</v>
          </cell>
        </row>
        <row r="31819">
          <cell r="G31819" t="str">
            <v>Muito bom</v>
          </cell>
        </row>
        <row r="31820">
          <cell r="G31820" t="str">
            <v>excelente disciplina nada a declara</v>
          </cell>
        </row>
        <row r="31821">
          <cell r="G31821" t="str">
            <v>Aprendi muito nessa disciplina</v>
          </cell>
        </row>
        <row r="31822">
          <cell r="G31822" t="str">
            <v>gosto bastante das atividades</v>
          </cell>
        </row>
        <row r="31823">
          <cell r="G31823" t="str">
            <v>o texto antes das videos aulas poderia ter conteudos previos que seriam abordados , descritivos em resumos</v>
          </cell>
        </row>
        <row r="31824">
          <cell r="G31824" t="str">
            <v>quero que me explique melhor sobre prova discursiva</v>
          </cell>
        </row>
        <row r="31825">
          <cell r="G31825" t="str">
            <v>Muito bom</v>
          </cell>
        </row>
        <row r="31826">
          <cell r="G31826" t="str">
            <v>Essencial no curso.</v>
          </cell>
        </row>
        <row r="31827">
          <cell r="G31827" t="str">
            <v>Já é comprovado que o conhecimento acontece em quase 90% do que pesquisamos. Abordar a evolução histórica e estatística do aedes aegypti no Brasil a partir de 1988..</v>
          </cell>
        </row>
        <row r="31828">
          <cell r="G31828" t="str">
            <v>Ótima disciplina</v>
          </cell>
        </row>
        <row r="31829">
          <cell r="G31829" t="str">
            <v>CONTEÚDO MUITO BEM EXPLICADO./FÁCIL APRENDIZADO</v>
          </cell>
        </row>
        <row r="31830">
          <cell r="G31830" t="str">
            <v>Gostaria de parabenizar e ressaltar a elaboração das provas, bem pensadas, elaboradas. Fazendo com que o aluno se esforce para conseguir o objetivo que é a nota.</v>
          </cell>
        </row>
        <row r="31831">
          <cell r="G31831" t="str">
            <v>As atividades práticas e extensões em relação aos vídeos de entrevista poderiam ser online</v>
          </cell>
        </row>
        <row r="31832">
          <cell r="G31832" t="str">
            <v>pessima</v>
          </cell>
        </row>
        <row r="31833">
          <cell r="G31833" t="str">
            <v>Ter mais questionário para serem resolvidas na disciplina</v>
          </cell>
        </row>
        <row r="31834">
          <cell r="G31834" t="str">
            <v>A tutoria On-line, é dedicada ao extremo, sempre educados, atentos, claros, calmos, objetivos e muitas vezes disponíveis(por vontade própria) a nos atender mesmo após o horário limite estabelecido. Muito obrigada a todos vocês que foram a parte mais importante no direcionamento das aulas, provas, calendários. Em todas as situações nunca fiquei sem atendimento ou sem resposta. Nota mil, para a Equipe de Profissionais da Faculdade Uninter, em especial aos que foram, é(Carliene), meus tutores, muito obrigada, Deus abençoe a vida de vocês.</v>
          </cell>
        </row>
        <row r="31835">
          <cell r="G31835" t="str">
            <v>Maravilhosa mente muito bom de assistir, são estudos fácies de compreender.</v>
          </cell>
        </row>
        <row r="31836">
          <cell r="G31836" t="str">
            <v>são muito bom</v>
          </cell>
        </row>
        <row r="31837">
          <cell r="G31837" t="str">
            <v>ótima</v>
          </cell>
        </row>
        <row r="31838">
          <cell r="G31838" t="str">
            <v>gostaria que as atividades extensionistas fossem apresentadas de uma forma mais simples</v>
          </cell>
        </row>
        <row r="31839">
          <cell r="G31839" t="str">
            <v>A professora e excelente,conteudo muito bom</v>
          </cell>
        </row>
        <row r="31840">
          <cell r="G31840" t="str">
            <v>Gosto muito desse tipo de avaliação , porque enquanto fazemos elas aprendemos muito .</v>
          </cell>
        </row>
        <row r="31841">
          <cell r="G31841" t="str">
            <v>Agregar muito ao entendimento do assunto e conteúdo</v>
          </cell>
        </row>
        <row r="31842">
          <cell r="G31842" t="str">
            <v>O conteúdo é muito bom e de fácil entendimento.</v>
          </cell>
        </row>
        <row r="31843">
          <cell r="G31843" t="str">
            <v>Muito bom para aprendizado</v>
          </cell>
        </row>
        <row r="31844">
          <cell r="G31844" t="str">
            <v>Todo o material e equipe de professores Uninter estão de parabéns.</v>
          </cell>
        </row>
        <row r="31845">
          <cell r="G31845" t="str">
            <v>Ótima disciplina</v>
          </cell>
        </row>
        <row r="31846">
          <cell r="G31846" t="str">
            <v>Achei a matéria muito interessante e bastante educativa</v>
          </cell>
        </row>
        <row r="31847">
          <cell r="G31847" t="str">
            <v>Aulas bem atualizadas</v>
          </cell>
        </row>
        <row r="31848">
          <cell r="G31848" t="str">
            <v>Seria bom, se tivéssemos acessos as apol respondida pra ver qual acertamos e qual erramos</v>
          </cell>
        </row>
        <row r="31849">
          <cell r="G31849" t="str">
            <v>Material de conteúdo de fácil aprendizagem</v>
          </cell>
        </row>
        <row r="31850">
          <cell r="G31850" t="str">
            <v>Rico em aprendizados</v>
          </cell>
        </row>
        <row r="31851">
          <cell r="G31851" t="str">
            <v>parabéns pela didática apresentada</v>
          </cell>
        </row>
        <row r="31852">
          <cell r="G31852" t="str">
            <v>conteúdo muito bom e professora muito muito boa</v>
          </cell>
        </row>
        <row r="31853">
          <cell r="G31853" t="str">
            <v>Os professores são ótimos.</v>
          </cell>
        </row>
        <row r="31854">
          <cell r="G31854" t="str">
            <v>Sugiro que os professores se atualizem ou as aulas sejam regravadas com frequencia pois algumas falas estavam desatualizadas.</v>
          </cell>
        </row>
        <row r="31855">
          <cell r="G31855" t="str">
            <v>Um material excelente, muito bom!</v>
          </cell>
        </row>
        <row r="31856">
          <cell r="G31856" t="str">
            <v>Quero Parabenizar o professor, por tão esforço e dedicação.</v>
          </cell>
        </row>
        <row r="31857">
          <cell r="G31857" t="str">
            <v>Essa disciplina é importante que faz compreender que a vigilância sanitária atua na prevenção e controle de riscos à saúde,entre outras coisas também</v>
          </cell>
        </row>
        <row r="31858">
          <cell r="G31858" t="str">
            <v>Parabéns</v>
          </cell>
        </row>
        <row r="31859">
          <cell r="G31859" t="str">
            <v>Muito bom</v>
          </cell>
        </row>
        <row r="31860">
          <cell r="G31860" t="str">
            <v>Ótima disciplina, aprendi muito sobre esse tema.</v>
          </cell>
        </row>
        <row r="31861">
          <cell r="G31861" t="str">
            <v>disciplina otima</v>
          </cell>
        </row>
        <row r="31862">
          <cell r="G31862" t="str">
            <v>material muito rico em informações</v>
          </cell>
        </row>
        <row r="31863">
          <cell r="G31863" t="str">
            <v>excelente disciplina nada a declara</v>
          </cell>
        </row>
        <row r="31864">
          <cell r="G31864" t="str">
            <v>muito interessante essa disciplina aprendi muito</v>
          </cell>
        </row>
        <row r="31865">
          <cell r="G31865" t="str">
            <v>gosto bastante das atividades</v>
          </cell>
        </row>
        <row r="31866">
          <cell r="G31866" t="str">
            <v>com os textos antes dos videos-aulas aprendi e tive embasamento para fazer a apol`s</v>
          </cell>
        </row>
        <row r="31867">
          <cell r="G31867" t="str">
            <v>explique melhor sobre prova discursiva tenho duvida pois ninguem explicou nunca explicou</v>
          </cell>
        </row>
        <row r="31868">
          <cell r="G31868" t="str">
            <v>Essencial no curso.</v>
          </cell>
        </row>
        <row r="31869">
          <cell r="G31869" t="str">
            <v>Ótima disciplina</v>
          </cell>
        </row>
        <row r="31870">
          <cell r="G31870" t="str">
            <v>CONTEÚDO MUITO BEM EXPLICADO/ FÁCIL APRENDIZADO</v>
          </cell>
        </row>
        <row r="31871">
          <cell r="G31871" t="str">
            <v>Gostaria de parabenizar e ressaltar a elaboração das provas, bem pensadas, elaboradas. Fazendo com que o aluno se esforce para conseguir o objetivo que é a nota.</v>
          </cell>
        </row>
        <row r="31872">
          <cell r="G31872" t="str">
            <v>A extensionista poderia ser online em relação a entrevista</v>
          </cell>
        </row>
        <row r="31873">
          <cell r="G31873" t="str">
            <v>pessima</v>
          </cell>
        </row>
        <row r="31874">
          <cell r="G31874" t="str">
            <v>A tutoria On-line, é dedicada ao extremo, sempre educados, atentos, claros, calmos, objetivos e muitas vezes disponíveis(por vontade própria) a nos atender mesmo após o horário limite estabelecido. Muito obrigada a todos vocês que foram a parte mais importante no direcionamento das aulas, provas, calendários. Em todas as situações nunca fiquei sem atendimento ou sem resposta. Nota mil, para a Equipe de Profissionais da Faculdade Uninter, em especial aos que foram, é(Carliene), meus tutores, muito obrigada, Deus abençoe a vida de vocês.</v>
          </cell>
        </row>
        <row r="31875">
          <cell r="G31875" t="str">
            <v>Maravilhosa, matéria esclarecedora abordagem fácil de aprender e compreender.</v>
          </cell>
        </row>
        <row r="31876">
          <cell r="G31876" t="str">
            <v>são conteudo que contribuem muito para o meu aprimoranto profissional</v>
          </cell>
        </row>
        <row r="31877">
          <cell r="G31877" t="str">
            <v>Boa disciplina</v>
          </cell>
        </row>
        <row r="31878">
          <cell r="G31878" t="str">
            <v>muito boas as aulas gravadas e também as atividades como por exemplo</v>
          </cell>
        </row>
        <row r="31879">
          <cell r="G31879" t="str">
            <v>Bem preparado.</v>
          </cell>
        </row>
        <row r="31880">
          <cell r="G31880" t="str">
            <v>AS provas tem enunciado claro e os professores está de parabéns</v>
          </cell>
        </row>
        <row r="31881">
          <cell r="G31881" t="str">
            <v>Aprendo muito com as apols</v>
          </cell>
        </row>
        <row r="31882">
          <cell r="G31882" t="str">
            <v>Agregar muito ao entendimento do assunto e conteúdo</v>
          </cell>
        </row>
        <row r="31883">
          <cell r="G31883" t="str">
            <v>Os textos são muito bons e de fácil entendimento.</v>
          </cell>
        </row>
        <row r="31884">
          <cell r="G31884" t="str">
            <v>Parabéns</v>
          </cell>
        </row>
        <row r="31885">
          <cell r="G31885" t="str">
            <v>A Uninter é uma instituição de ensino competente, atende muito bem minhas expectativas de aprendizado.</v>
          </cell>
        </row>
        <row r="31886">
          <cell r="G31886" t="str">
            <v>Ótima disciplina</v>
          </cell>
        </row>
        <row r="31887">
          <cell r="G31887" t="str">
            <v>Achei a matéria super atualizada e interessante</v>
          </cell>
        </row>
        <row r="31888">
          <cell r="G31888" t="str">
            <v>Professora muito boa, explica muito bem</v>
          </cell>
        </row>
        <row r="31889">
          <cell r="G31889" t="str">
            <v>Conteúdo fácil de entender</v>
          </cell>
        </row>
        <row r="31890">
          <cell r="G31890" t="str">
            <v>Rico em aprendizados</v>
          </cell>
        </row>
        <row r="31891">
          <cell r="G31891" t="str">
            <v>parabéns pela didática apresentada</v>
          </cell>
        </row>
        <row r="31892">
          <cell r="G31892" t="str">
            <v>conteúdo muito bom e esclarecedor</v>
          </cell>
        </row>
        <row r="31893">
          <cell r="G31893" t="str">
            <v>São bem explicadas.</v>
          </cell>
        </row>
        <row r="31894">
          <cell r="G31894" t="str">
            <v>MUITO BOM!</v>
          </cell>
        </row>
        <row r="31895">
          <cell r="G31895" t="str">
            <v>muito bem elaborados.</v>
          </cell>
        </row>
        <row r="31896">
          <cell r="G31896" t="str">
            <v>Quero Parabenizar o emprenho do professor, principalmente na dedicação do tema.</v>
          </cell>
        </row>
        <row r="31897">
          <cell r="G31897" t="str">
            <v>Essa disciplina</v>
          </cell>
        </row>
        <row r="31898">
          <cell r="G31898" t="str">
            <v>Parabéns</v>
          </cell>
        </row>
        <row r="31899">
          <cell r="G31899" t="str">
            <v>Muito bom</v>
          </cell>
        </row>
        <row r="31900">
          <cell r="G31900" t="str">
            <v>Excelente conteúdo, aprendi bastante sobre vigilância sanitária</v>
          </cell>
        </row>
        <row r="31901">
          <cell r="G31901" t="str">
            <v>Esse segundo trabalho gostei muito</v>
          </cell>
        </row>
        <row r="31902">
          <cell r="G31902" t="str">
            <v>Poderia ter aulas Praticas para que possamos aprender mais</v>
          </cell>
        </row>
        <row r="31903">
          <cell r="G31903" t="str">
            <v>Professora domina o assunto transmitindo o assunto com clareza .</v>
          </cell>
        </row>
        <row r="31904">
          <cell r="G31904" t="str">
            <v>complicada porem bem explicada</v>
          </cell>
        </row>
        <row r="31905">
          <cell r="G31905" t="str">
            <v>O professor utiliza palavras pouco usadas no nosso vocabulário e de dificil entendimento, o que dificultou meu aprendizado, pois diversas vezes tinha que parar a leitura ou video para pesquisar o significado e comprender melhor o assunto.</v>
          </cell>
        </row>
        <row r="31906">
          <cell r="G31906" t="str">
            <v>otimo</v>
          </cell>
        </row>
        <row r="31907">
          <cell r="G31907" t="str">
            <v>Maravilhosa</v>
          </cell>
        </row>
        <row r="31908">
          <cell r="G31908" t="str">
            <v>Conteúdo bem elaborado e de fácil entendimento</v>
          </cell>
        </row>
        <row r="31909">
          <cell r="G31909" t="str">
            <v>Gostei bastante</v>
          </cell>
        </row>
        <row r="31910">
          <cell r="G31910" t="str">
            <v>Muito bom</v>
          </cell>
        </row>
        <row r="31911">
          <cell r="G31911" t="str">
            <v>CONTEÚDO BOM, MAIS TIVE UM POUCO DE DIFICULDADE EM COMPREENDER .</v>
          </cell>
        </row>
        <row r="31912">
          <cell r="G31912" t="str">
            <v>deveria ter aulas síncrona</v>
          </cell>
        </row>
        <row r="31913">
          <cell r="G31913" t="str">
            <v>Aulas dinâmicas com fácil aprendizado. Senti falta de uma aula prática, mas o conteúdo é muito bom.</v>
          </cell>
        </row>
        <row r="31914">
          <cell r="G31914" t="str">
            <v>tem pergujntas repetetivas, co teudos abreviados, sem pontuação, erros de gramatica</v>
          </cell>
        </row>
        <row r="31915">
          <cell r="G31915" t="str">
            <v>Prof ótima</v>
          </cell>
        </row>
        <row r="31916">
          <cell r="G31916" t="str">
            <v>AsApols assim que terminar o gabarito ja tem que aparecer pra gente ter noção no que errou ou acertou</v>
          </cell>
        </row>
        <row r="31917">
          <cell r="G31917" t="str">
            <v>idem</v>
          </cell>
        </row>
        <row r="31918">
          <cell r="G31918" t="str">
            <v>muito objetivo, pratico.</v>
          </cell>
        </row>
        <row r="31919">
          <cell r="G31919" t="str">
            <v>obrigado pela oportunidade EAD</v>
          </cell>
        </row>
        <row r="31920">
          <cell r="G31920" t="str">
            <v>Poderia ter aulas Praticas para que possamos aprender mais</v>
          </cell>
        </row>
        <row r="31921">
          <cell r="G31921" t="str">
            <v>Excelente ??</v>
          </cell>
        </row>
        <row r="31922">
          <cell r="G31922" t="str">
            <v>Algumas questões estavam com respostas erradas, e acabei sendo prejudicada nas apols.</v>
          </cell>
        </row>
        <row r="31923">
          <cell r="G31923" t="str">
            <v>exelente materia</v>
          </cell>
        </row>
        <row r="31924">
          <cell r="G31924" t="str">
            <v>a professora Nataly tem uma didática muito boa, consegui aprender bastante com as aulas delas.</v>
          </cell>
        </row>
        <row r="31925">
          <cell r="G31925" t="str">
            <v>otimo</v>
          </cell>
        </row>
        <row r="31926">
          <cell r="G31926" t="str">
            <v>excelente.aprendi muito,</v>
          </cell>
        </row>
        <row r="31927">
          <cell r="G31927" t="str">
            <v>amei as aulas, professora explicou tudo muito bem</v>
          </cell>
        </row>
        <row r="31928">
          <cell r="G31928" t="str">
            <v>achei tudo otimo</v>
          </cell>
        </row>
        <row r="31929">
          <cell r="G31929" t="str">
            <v>Conteúdo bem elaborado e de fácil entendimento</v>
          </cell>
        </row>
        <row r="31930">
          <cell r="G31930" t="str">
            <v>Gostei bastante ,</v>
          </cell>
        </row>
        <row r="31931">
          <cell r="G31931" t="str">
            <v>Muito bom</v>
          </cell>
        </row>
        <row r="31932">
          <cell r="G31932" t="str">
            <v>Gostei demais dessa disciplina, muto enriquecedor o conteúdo, a professora muito clara na aneira de explicar.</v>
          </cell>
        </row>
        <row r="31933">
          <cell r="G31933" t="str">
            <v>MATERIAL MUITO BOM DE FÁCIL ENTENDIMENTO, E PROFESSORA ÓTIMA.</v>
          </cell>
        </row>
        <row r="31934">
          <cell r="G31934" t="str">
            <v>Tudo muito bom pra mim até agora !</v>
          </cell>
        </row>
        <row r="31935">
          <cell r="G31935" t="str">
            <v>teveria ter aula síncrona</v>
          </cell>
        </row>
        <row r="31936">
          <cell r="G31936" t="str">
            <v>Aulas dinâmicas com fácil aprendizado. Senti falta de uma aula prática, mas o conteúdo é muito bom.</v>
          </cell>
        </row>
        <row r="31937">
          <cell r="G31937" t="str">
            <v>tem perguntas repetitivas, conteudos abreviados, sem pontuação e erro gramática.</v>
          </cell>
        </row>
        <row r="31938">
          <cell r="G31938" t="str">
            <v>Profe ótima</v>
          </cell>
        </row>
        <row r="31939">
          <cell r="G31939" t="str">
            <v>As Apols assim que fazer tem que ja aparecer os erros e os acertos</v>
          </cell>
        </row>
        <row r="31940">
          <cell r="G31940" t="str">
            <v>A Atividade Extensionista deveria ter menos tarefas para serem entregues e o Material escrito da aula deveria ser mais resumido, mais enxuto.</v>
          </cell>
        </row>
        <row r="31941">
          <cell r="G31941" t="str">
            <v>muito objetivo, pratico.</v>
          </cell>
        </row>
        <row r="31942">
          <cell r="G31942" t="str">
            <v>obrigado pela oportunidade EAD</v>
          </cell>
        </row>
        <row r="31943">
          <cell r="G31943" t="str">
            <v>Boa disciplina</v>
          </cell>
        </row>
        <row r="31944">
          <cell r="G31944" t="str">
            <v>Poderia ter aulas Praticas para que possamos aprender mais</v>
          </cell>
        </row>
        <row r="31945">
          <cell r="G31945" t="str">
            <v>Excelente ??</v>
          </cell>
        </row>
        <row r="31946">
          <cell r="G31946" t="str">
            <v>muito didatico</v>
          </cell>
        </row>
        <row r="31947">
          <cell r="G31947" t="str">
            <v>muito util</v>
          </cell>
        </row>
        <row r="31948">
          <cell r="G31948" t="str">
            <v>exelente conteudo</v>
          </cell>
        </row>
        <row r="31949">
          <cell r="G31949" t="str">
            <v>bom conteudo e boas explicações</v>
          </cell>
        </row>
        <row r="31950">
          <cell r="G31950" t="str">
            <v>fala claramente sobre os assuntos abordados</v>
          </cell>
        </row>
        <row r="31951">
          <cell r="G31951" t="str">
            <v>É muito esclarecedor essa disciplina com relação aos direitos humanos</v>
          </cell>
        </row>
        <row r="31952">
          <cell r="G31952" t="str">
            <v>Gostei da disciplina, foi fundamental para o aprendizado e aumentar meu vocábulo</v>
          </cell>
        </row>
        <row r="31953">
          <cell r="G31953" t="str">
            <v>gostei da professora e a materia</v>
          </cell>
        </row>
        <row r="31954">
          <cell r="G31954" t="str">
            <v>Muito bom</v>
          </cell>
        </row>
        <row r="31955">
          <cell r="G31955" t="str">
            <v>achei bem confuso , apol nao consegui ter aproveitamento na avaliação</v>
          </cell>
        </row>
        <row r="31956">
          <cell r="G31956" t="str">
            <v>As aulas gravadas são muito explicativas e produtivas.</v>
          </cell>
        </row>
        <row r="31957">
          <cell r="G31957" t="str">
            <v>ótima</v>
          </cell>
        </row>
        <row r="31958">
          <cell r="G31958" t="str">
            <v>Eu senti falta de mais videos aulas que pudessem se debruçar mais sobre as aulas em si.</v>
          </cell>
        </row>
        <row r="31959">
          <cell r="G31959" t="str">
            <v>Excelente</v>
          </cell>
        </row>
        <row r="31960">
          <cell r="G31960" t="str">
            <v>minha maior dificuldade em todas as diciplinas, estao sendo nao entender as perguntas das provas, que parecem mais uma xarada. Minhas respostas vao mais tentando achar a logica.</v>
          </cell>
        </row>
        <row r="31961">
          <cell r="G31961" t="str">
            <v>Muito bom eles dividir as aulas fica mais fácil de aprender.</v>
          </cell>
        </row>
        <row r="31962">
          <cell r="G31962" t="str">
            <v>A disciplina foi fundamental para meu desenvolvimento e como Educador Social</v>
          </cell>
        </row>
        <row r="31963">
          <cell r="G31963" t="str">
            <v>aulas perfeitas</v>
          </cell>
        </row>
        <row r="31964">
          <cell r="G31964" t="str">
            <v>Quero parabenizar a dinâmica das professoras na divisão da explicação dos conteúdos. Foi excelente!</v>
          </cell>
        </row>
        <row r="31965">
          <cell r="G31965" t="str">
            <v>gostei da professora e a materia</v>
          </cell>
        </row>
        <row r="31966">
          <cell r="G31966" t="str">
            <v>confusa a avaliação da apol , muito dificil memorizar um pouco confuso</v>
          </cell>
        </row>
        <row r="31967">
          <cell r="G31967" t="str">
            <v>As aulas gravadas abordam temas atuais da sociedade.</v>
          </cell>
        </row>
        <row r="31968">
          <cell r="G31968" t="str">
            <v>incrível</v>
          </cell>
        </row>
        <row r="31969">
          <cell r="G31969" t="str">
            <v>Eu senti falta de mais vídeos aulas que pudessem se debruçar mais sobre as aulas em si.</v>
          </cell>
        </row>
        <row r="31970">
          <cell r="G31970" t="str">
            <v>execelente</v>
          </cell>
        </row>
        <row r="31971">
          <cell r="G31971" t="str">
            <v>O conteúdo pratico não me auxiliou no estudo e não foi tão bom</v>
          </cell>
        </row>
        <row r="31972">
          <cell r="G31972" t="str">
            <v>todos estao de parabens</v>
          </cell>
        </row>
        <row r="31973">
          <cell r="G31973" t="str">
            <v>aumentou meu conhecimento</v>
          </cell>
        </row>
        <row r="31974">
          <cell r="G31974" t="str">
            <v>Boa</v>
          </cell>
        </row>
        <row r="31975">
          <cell r="G31975" t="str">
            <v>bom e bem didático</v>
          </cell>
        </row>
        <row r="31976">
          <cell r="G31976" t="str">
            <v>Atualizar sempre as aulas</v>
          </cell>
        </row>
        <row r="31977">
          <cell r="G31977" t="str">
            <v>poderia ter aulas praticas,ou aulas ao vivo</v>
          </cell>
        </row>
        <row r="31978">
          <cell r="G31978" t="str">
            <v>A disciplina é excelente, bastante conhecimentos adquiridos. Porém muita coisa para estudar em um prazo curto.</v>
          </cell>
        </row>
        <row r="31979">
          <cell r="G31979" t="str">
            <v>muito bom os professores gosto muito</v>
          </cell>
        </row>
        <row r="31980">
          <cell r="G31980" t="str">
            <v>professor explicativo, direto e claro.</v>
          </cell>
        </row>
        <row r="31981">
          <cell r="G31981" t="str">
            <v>Professor qualificado que deixa bem claro as questoes abordadas</v>
          </cell>
        </row>
        <row r="31982">
          <cell r="G31982" t="str">
            <v>Aulas muito boas e professor excelente.</v>
          </cell>
        </row>
        <row r="31983">
          <cell r="G31983" t="str">
            <v>Muito antigo,rústicos</v>
          </cell>
        </row>
        <row r="31984">
          <cell r="G31984" t="str">
            <v>ótima</v>
          </cell>
        </row>
        <row r="31985">
          <cell r="G31985" t="str">
            <v>ótimo</v>
          </cell>
        </row>
        <row r="31986">
          <cell r="G31986" t="str">
            <v>na prova objetiva caiu só duas á 4 questões que eu tinha estudado e que cairam na apol</v>
          </cell>
        </row>
        <row r="31987">
          <cell r="G31987" t="str">
            <v>APRENDI COISAS QUE EU NÃO SABIA.</v>
          </cell>
        </row>
        <row r="31988">
          <cell r="G31988" t="str">
            <v>explicação boa</v>
          </cell>
        </row>
        <row r="31989">
          <cell r="G31989" t="str">
            <v>sao diciplinas bem complexas, deveria ter um tempo mais longo, pois muitas pessoas trabalham e tem outros afazeres</v>
          </cell>
        </row>
        <row r="31990">
          <cell r="G31990" t="str">
            <v>poderia ter mais questionarios para responder</v>
          </cell>
        </row>
        <row r="31991">
          <cell r="G31991" t="str">
            <v>Acho as aulas muito chatas e cansativas conteúdos velhos e coisas nada a ver com as matérias estou odiando esse curso</v>
          </cell>
        </row>
        <row r="31992">
          <cell r="G31992" t="str">
            <v>Boa tarde. Anatomia uma disciplina que gosto de estudar, é uma disciplina interessante e de grande importância adquirir conhecimentos sobre ela.</v>
          </cell>
        </row>
        <row r="31993">
          <cell r="G31993" t="str">
            <v>Seria bom se tivesse mantido as aula sincronas dessa aula porque só teve somente uma.</v>
          </cell>
        </row>
        <row r="31994">
          <cell r="G31994" t="str">
            <v>Que as APOL e provas sejam mais claras nos enunciados</v>
          </cell>
        </row>
        <row r="31995">
          <cell r="G31995" t="str">
            <v>A cada aula sinto mais que escolhi o curso certo... muito aprendizado</v>
          </cell>
        </row>
        <row r="31996">
          <cell r="G31996" t="str">
            <v>materia com otima explicacao</v>
          </cell>
        </row>
        <row r="31997">
          <cell r="G31997" t="str">
            <v>aulas extras nunca acho as informacoes para meu cursor, mas coisas que nao tem nada haver com minha diciplina chove na pagina tornado Mais confuso</v>
          </cell>
        </row>
        <row r="31998">
          <cell r="G31998" t="str">
            <v>bom</v>
          </cell>
        </row>
        <row r="31999">
          <cell r="G31999" t="str">
            <v>AULA CLARA E OBJETIVA, GOSTEI MUITO</v>
          </cell>
        </row>
        <row r="32000">
          <cell r="G32000" t="str">
            <v>Muito boa a aula e os conteudos</v>
          </cell>
        </row>
        <row r="32001">
          <cell r="G32001" t="str">
            <v>seria mas pratico se nao colocasse muitas coisas ao msm tempo na explicaçao asim o aluno se confude tinha que ser um assunto mas leve afinal somos iniciantes no assunto</v>
          </cell>
        </row>
        <row r="32002">
          <cell r="G32002" t="str">
            <v>Estou aprendendo demais</v>
          </cell>
        </row>
        <row r="32003">
          <cell r="G32003" t="str">
            <v>Excelente</v>
          </cell>
        </row>
        <row r="32004">
          <cell r="G32004" t="str">
            <v>otima</v>
          </cell>
        </row>
        <row r="32005">
          <cell r="G32005" t="str">
            <v>É uma disciplina boa de se estudar. Eu faço academia, então é algo importante para ser melhor estudado, saber o nome de cada membro do nosso corpo e tudo mais, tudo que exercemos, tanta na área física, como emocional, enfim... Mas é algo que precisa de constância nos estudos, porque pra mim, não é tão fácil. Ainda tenho dúvidas na aprendizagem de anatomia. Mas gostei!</v>
          </cell>
        </row>
        <row r="32006">
          <cell r="G32006" t="str">
            <v>EXCELENTE DISCIPLINA APRENDE BASTANTE.</v>
          </cell>
        </row>
        <row r="32007">
          <cell r="G32007" t="str">
            <v>o conteúdo é interessante e essencial para a formação e as aulas foi explictiva</v>
          </cell>
        </row>
        <row r="32008">
          <cell r="G32008" t="str">
            <v>amei a materia muito bem explicada</v>
          </cell>
        </row>
        <row r="32009">
          <cell r="G32009" t="str">
            <v>Aulas muito bem explicadas</v>
          </cell>
        </row>
        <row r="32010">
          <cell r="G32010" t="str">
            <v>Ótima disciplina, aravés das aulas consegui entender melhor sobre o tema abordado .</v>
          </cell>
        </row>
        <row r="32011">
          <cell r="G32011" t="str">
            <v>Gostei bastante da disciplina de anatomia, é uma materia que eu tenho familiaridade e gosto muito.</v>
          </cell>
        </row>
        <row r="32012">
          <cell r="G32012" t="str">
            <v>otima!</v>
          </cell>
        </row>
        <row r="32013">
          <cell r="G32013" t="str">
            <v>Conteúdo de fácil entendimento!</v>
          </cell>
        </row>
        <row r="32014">
          <cell r="G32014" t="str">
            <v>Bem explicativo, professor excelente e óimo nas explicações, porém a sala de anatomia online deveria ser mais integrada e mais fácil de utilizar para pessoas de +40</v>
          </cell>
        </row>
        <row r="32015">
          <cell r="G32015" t="str">
            <v>Amei,aproveitamento 100%, professor ótimo, explicação otima</v>
          </cell>
        </row>
        <row r="32016">
          <cell r="G32016" t="str">
            <v>Gostei bastante de anatomia</v>
          </cell>
        </row>
        <row r="32017">
          <cell r="G32017" t="str">
            <v>Disciplina muito boa, professor bem explicativo</v>
          </cell>
        </row>
        <row r="32018">
          <cell r="G32018" t="str">
            <v>aulas muito bem explicadas e otima qualidade de som e imagem</v>
          </cell>
        </row>
        <row r="32019">
          <cell r="G32019" t="str">
            <v>A anatomia fornece a base para compreender a fisiologia, patologia e outras áreas da saúde.</v>
          </cell>
        </row>
        <row r="32020">
          <cell r="G32020" t="str">
            <v>E de otima qualidade e aprendizagem</v>
          </cell>
        </row>
        <row r="32021">
          <cell r="G32021" t="str">
            <v>o professor explica muito bem</v>
          </cell>
        </row>
        <row r="32022">
          <cell r="G32022" t="str">
            <v>Maravilhoso curso, estou amando.</v>
          </cell>
        </row>
        <row r="32023">
          <cell r="G32023" t="str">
            <v>estou tao satisfeita com o curso escolhido</v>
          </cell>
        </row>
        <row r="32024">
          <cell r="G32024" t="str">
            <v>otimo professor</v>
          </cell>
        </row>
        <row r="32025">
          <cell r="G32025" t="str">
            <v>Poderiam colocar mais aulas online sobre esse tema, visto que é uma matéria difícil, quem nunca teve contato com certeza terá dificuldade para realizar as provas. Faltou clareza ao abordar o assunto, o que deixou a aula totalmente pesada.</v>
          </cell>
        </row>
        <row r="32026">
          <cell r="G32026" t="str">
            <v>Disciplina muito interessante mesmo sendo muito conteúdo</v>
          </cell>
        </row>
        <row r="32027">
          <cell r="G32027" t="str">
            <v>Muito bom as aulas</v>
          </cell>
        </row>
        <row r="32028">
          <cell r="G32028" t="str">
            <v>tive muita dificuldade para compreender</v>
          </cell>
        </row>
        <row r="32029">
          <cell r="G32029" t="str">
            <v>tem que juntar muito certificado para juntar horas, prejudicando o foco nas outras disciplinas que ja tem que estudar.</v>
          </cell>
        </row>
        <row r="32030">
          <cell r="G32030" t="str">
            <v>Um parabéns e um muito obrigada a todos os Tutores de todas as disciplinas, pois estão sempre prontos a ajudar. E Tutora Emily, você é um amor!</v>
          </cell>
        </row>
        <row r="32031">
          <cell r="G32031" t="str">
            <v>amei , melhor disciplina todas que tem estetica eu amo</v>
          </cell>
        </row>
        <row r="32032">
          <cell r="G32032" t="str">
            <v>Gostei muito dos conteúdos e até da maneira dinamica da professora. Só achei ruim não ter conseguido acessar o livro da disciplina, mas isso é problema do site.</v>
          </cell>
        </row>
        <row r="32033">
          <cell r="G32033" t="str">
            <v>Por favor, tragam livros físicos para o polo, não só da minha graduação, mas de todas, acredito que muitos alunos gostariam. Faz muita falta, por favor, tragam!!!!</v>
          </cell>
        </row>
        <row r="32034">
          <cell r="G32034" t="str">
            <v>Muito bom</v>
          </cell>
        </row>
        <row r="32035">
          <cell r="G32035" t="str">
            <v>Meu desejo é me a profundar mais na disciplina pois eu acho essa matéria muito interessante.</v>
          </cell>
        </row>
        <row r="32036">
          <cell r="G32036" t="str">
            <v>Gostei da conteúdo fácil para intender e compreender</v>
          </cell>
        </row>
        <row r="32037">
          <cell r="G32037" t="str">
            <v>tudo bem explicados</v>
          </cell>
        </row>
        <row r="32038">
          <cell r="G32038" t="str">
            <v>aulas objetivas e claras</v>
          </cell>
        </row>
        <row r="32039">
          <cell r="G32039" t="str">
            <v>Todos os termos foram abordados perfeitamente claros, sem deixar dúvidas sobre nenhuma matéria estudada,</v>
          </cell>
        </row>
        <row r="32040">
          <cell r="G32040" t="str">
            <v>Atualizar sempre as aulas</v>
          </cell>
        </row>
        <row r="32041">
          <cell r="G32041" t="str">
            <v>muito boa as aulas do professor</v>
          </cell>
        </row>
        <row r="32042">
          <cell r="G32042" t="str">
            <v>precisar ser mais direto</v>
          </cell>
        </row>
        <row r="32043">
          <cell r="G32043" t="str">
            <v>Prfessor claro e objetvo nas questoes abordadas</v>
          </cell>
        </row>
        <row r="32044">
          <cell r="G32044" t="str">
            <v>Professor explica muito bem.</v>
          </cell>
        </row>
        <row r="32045">
          <cell r="G32045" t="str">
            <v>Muito antigo,rústico</v>
          </cell>
        </row>
        <row r="32046">
          <cell r="G32046" t="str">
            <v>Muito bom</v>
          </cell>
        </row>
        <row r="32047">
          <cell r="G32047" t="str">
            <v>ótimo</v>
          </cell>
        </row>
        <row r="32048">
          <cell r="G32048" t="str">
            <v>SOUBE E APRENDI COISAS QUE EU NÃO SABIA.</v>
          </cell>
        </row>
        <row r="32049">
          <cell r="G32049" t="str">
            <v>atualizar a video aula melhorando audio e video</v>
          </cell>
        </row>
        <row r="32050">
          <cell r="G32050" t="str">
            <v>A aula poderia ter uma atualização, visto que tanto o audio como a imagem encontram-se em péssima qualidade, o que dificulta a questão de aprendizado</v>
          </cell>
        </row>
        <row r="32051">
          <cell r="G32051" t="str">
            <v>sao diciplinas bem complexas, deveria ter um tempo mais longo</v>
          </cell>
        </row>
        <row r="32052">
          <cell r="G32052" t="str">
            <v>poderia ter mais questionarios para fespoder</v>
          </cell>
        </row>
        <row r="32053">
          <cell r="G32053" t="str">
            <v>Precisa melhorar tudo as aulas tem conteúdo muito antigo</v>
          </cell>
        </row>
        <row r="32054">
          <cell r="G32054" t="str">
            <v>Uma disciplina que gosto muito, uma disciplina ótima, sempre bom buscar informações sobre a bioética e automaticamente saber mais sobre as áreas na saúde.</v>
          </cell>
        </row>
        <row r="32055">
          <cell r="G32055" t="str">
            <v>Tudo ótimo</v>
          </cell>
        </row>
        <row r="32056">
          <cell r="G32056" t="str">
            <v>A cada aula sinto mais que escolhi o curso certo.... muito aprendizado</v>
          </cell>
        </row>
        <row r="32057">
          <cell r="G32057" t="str">
            <v>assuntos que haver com a minha diciplina fica quase Escondidos e teams que nao tem nada haver são dados tantos cretidos que chegar a ser chato</v>
          </cell>
        </row>
        <row r="32058">
          <cell r="G32058" t="str">
            <v>AULA CLARA E OBJETIVA, GOSTEI</v>
          </cell>
        </row>
        <row r="32059">
          <cell r="G32059" t="str">
            <v>Deixar o conteúdo do material escrito mais claro, o assunto é muito confuso e nenhum pouco pratico para entender. E a aulas gravadas também não foram muito esclarecedoras</v>
          </cell>
        </row>
        <row r="32060">
          <cell r="G32060" t="str">
            <v>Muito boa a aula e os conteudos</v>
          </cell>
        </row>
        <row r="32061">
          <cell r="G32061" t="str">
            <v>o poderia erolar menos em questao das explicacoes pq vc fala uma coisa e depois ja surge com outra explicação assim confundindo a cabeça do aluno ... particulamente eu me sentia buiada nas suas aulas ainda mas que sao gravadas... ai é ruin confundi msm</v>
          </cell>
        </row>
        <row r="32062">
          <cell r="G32062" t="str">
            <v>Excelente</v>
          </cell>
        </row>
        <row r="32063">
          <cell r="G32063" t="str">
            <v>achei muito boa, a didatica usada facilitou muito</v>
          </cell>
        </row>
        <row r="32064">
          <cell r="G32064" t="str">
            <v>Eu gostei. Tinha muito assunto que eu não sabia, como eutanásia, distanásia, assuntos que foram crucial e me despertou curiosidade.</v>
          </cell>
        </row>
        <row r="32065">
          <cell r="G32065" t="str">
            <v>EXCELENTE DISCIPLINA APRENDE BASTANTE.</v>
          </cell>
        </row>
        <row r="32066">
          <cell r="G32066" t="str">
            <v>Ótima disciplina, aravés das aulas consegui entender melhor sobre o tema abordado .</v>
          </cell>
        </row>
        <row r="32067">
          <cell r="G32067" t="str">
            <v>Amei a bioetica, gostei de aprender sobre a disciplina.</v>
          </cell>
        </row>
        <row r="32068">
          <cell r="G32068" t="str">
            <v>bom</v>
          </cell>
        </row>
        <row r="32069">
          <cell r="G32069" t="str">
            <v>Procurar inserir materiais mais recentes, focar mais na atualidade e não tanto nas histórias do passado.</v>
          </cell>
        </row>
        <row r="32070">
          <cell r="G32070" t="str">
            <v>Melhorar e atualizar as aulas</v>
          </cell>
        </row>
        <row r="32071">
          <cell r="G32071" t="str">
            <v>Achei que não explicou muito bem, as aulas eram antigas e deixou tudo muito confuso.</v>
          </cell>
        </row>
        <row r="32072">
          <cell r="G32072" t="str">
            <v>muito boa disciplina ptomp professor</v>
          </cell>
        </row>
        <row r="32073">
          <cell r="G32073" t="str">
            <v>muito bem explicada e com exemplos bem interessantes</v>
          </cell>
        </row>
        <row r="32074">
          <cell r="G32074" t="str">
            <v>A bioética, inicialmente focada em questões médicas, também aborda assuntos ambientais. Quem deveria receber primeiro uma vacina em plena pandemia? Esta questão médica, plenamente atual, é um dos objetos de estudo da bioética.</v>
          </cell>
        </row>
        <row r="32075">
          <cell r="G32075" t="str">
            <v>E de otima qualidade e aprendizagem</v>
          </cell>
        </row>
        <row r="32076">
          <cell r="G32076" t="str">
            <v>gosto da fomra que o professor ensina</v>
          </cell>
        </row>
        <row r="32077">
          <cell r="G32077" t="str">
            <v>Maravilhoso curso, estou amando.</v>
          </cell>
        </row>
        <row r="32078">
          <cell r="G32078" t="str">
            <v>estou satisfeita com o curso escolhido</v>
          </cell>
        </row>
        <row r="32079">
          <cell r="G32079" t="str">
            <v>deveriam trazer uma aula mais atualizada</v>
          </cell>
        </row>
        <row r="32080">
          <cell r="G32080" t="str">
            <v>otimo professor</v>
          </cell>
        </row>
        <row r="32081">
          <cell r="G32081" t="str">
            <v>Aulas antigas.</v>
          </cell>
        </row>
        <row r="32082">
          <cell r="G32082" t="str">
            <v>Por slides para estudar,só tem as aulas gravadas e por sinal muito antigas</v>
          </cell>
        </row>
        <row r="32083">
          <cell r="G32083" t="str">
            <v>Excelente Matéria!</v>
          </cell>
        </row>
        <row r="32084">
          <cell r="G32084" t="str">
            <v>mais auas praticas</v>
          </cell>
        </row>
        <row r="32085">
          <cell r="G32085" t="str">
            <v>Adorei aprender</v>
          </cell>
        </row>
        <row r="32086">
          <cell r="G32086" t="str">
            <v>A PRATICA DA DEPILAÇAO, DEIXOU BEM A DESEJAR.</v>
          </cell>
        </row>
        <row r="32087">
          <cell r="G32087" t="str">
            <v>TER APOLS SOBRE O CONTEÚDO</v>
          </cell>
        </row>
        <row r="32088">
          <cell r="G32088" t="str">
            <v>eu amei a disciplina, eu aprendi muito! com foco e determinação irei longe</v>
          </cell>
        </row>
        <row r="32089">
          <cell r="G32089" t="str">
            <v>Conteúdo ficou massante para acompanhar</v>
          </cell>
        </row>
        <row r="32090">
          <cell r="G32090" t="str">
            <v>Poderia ter tido demonstração prática da aplicação de alguns aparelhos</v>
          </cell>
        </row>
        <row r="32091">
          <cell r="G32091" t="str">
            <v>Excelente Matéria!</v>
          </cell>
        </row>
        <row r="32092">
          <cell r="G32092" t="str">
            <v>Aulas práticas presenciais</v>
          </cell>
        </row>
        <row r="32093">
          <cell r="G32093" t="str">
            <v>deveria ter mais videos de paricas, as aulas mais dimanicas pois sao cansativas</v>
          </cell>
        </row>
        <row r="32094">
          <cell r="G32094" t="str">
            <v xml:space="preserve"> A professora dessa diciplina nao soube passar, uma boa explicaçao.</v>
          </cell>
        </row>
        <row r="32095">
          <cell r="G32095" t="str">
            <v>TER APOLS SOBRE O CONTEÚDO</v>
          </cell>
        </row>
        <row r="32096">
          <cell r="G32096" t="str">
            <v>eu amei a disciplina, eu aprendi muito!</v>
          </cell>
        </row>
        <row r="32097">
          <cell r="G32097" t="str">
            <v>Foi muito legal acompanhar a aula prática sobre fisiologia. A apresentação das peças anatômicas foi fundamental para a compreensão dos sitemas apresentados.</v>
          </cell>
        </row>
        <row r="32098">
          <cell r="G32098" t="str">
            <v>Algumas das questões das APOL´s estavam com alternativas erradas e enunciado errado também, palavras das alternativas se repetiam e assim não tinha como responder a questão (o que nos prejudica!) dentre outras coisas mais!!!</v>
          </cell>
        </row>
        <row r="32099">
          <cell r="G32099" t="str">
            <v>essa foi, de longe, a pior matéria até agora. As questoes das APOLs nao tinham quase NADA A VER com as aulas e o material escrito, vcs podem ver meu histórico de notas, é ótimo, e sem colar pq eu nao participo de NENHUM grupo de whatsapp ou telegram pra saber quais questoes caíram nas provas, eu estudo!!! Mesmo estudando, eu tirei 6 na primeira tentativa. O material é péssimo, tive que consultar absolutamente TODAS as perguntas no material, e usar o google na maioria delas, porque o material nao foi suficiente. Longe disso.</v>
          </cell>
        </row>
        <row r="32100">
          <cell r="G32100" t="str">
            <v>o material escrito foi péssimo, estava bem confuso e difícil de entender. Tive muita dificuldade para achar as respostas das apol e estudar por ele foi bem complicado. Acho que seria bom revisar ou melhorar a estrutura.</v>
          </cell>
        </row>
        <row r="32101">
          <cell r="G32101" t="str">
            <v>ameii</v>
          </cell>
        </row>
        <row r="32102">
          <cell r="G32102" t="str">
            <v>Ótima disciplina</v>
          </cell>
        </row>
        <row r="32103">
          <cell r="G32103" t="str">
            <v>o conteudo que se diz no roteiro de estudo que vai cair nas apos não condiz com a realidade, a primeira apol vem com conteudo que era pra cair so na segunda apol, segundo o roteiro de estudos.. teve questão com enunciado repetido induzindo ao erro.</v>
          </cell>
        </row>
        <row r="32104">
          <cell r="G32104" t="str">
            <v>Não caiu quase nada do que estudei nas provas e não lembro de ter visto sobre o que ficou em prova nos conteúdos</v>
          </cell>
        </row>
        <row r="32105">
          <cell r="G32105" t="str">
            <v>Observarem melhor as perguntas das questões antes de aplicá-las, pois há erros frequentes. Pela segunda vez tive que pedir revisão da Tutoria e assim o cancelamento da questão.</v>
          </cell>
        </row>
        <row r="32106">
          <cell r="G32106" t="str">
            <v>Muito bom</v>
          </cell>
        </row>
        <row r="32107">
          <cell r="G32107" t="str">
            <v>aulas gravadas são ótimas</v>
          </cell>
        </row>
        <row r="32108">
          <cell r="G32108" t="str">
            <v>Algumas questoes das Apols abrangem temas que nao foi falado nas aulas gravadas e nem no material escrito, algumas encontrei no livro da materia, e outras somente em pesquisa por fora. Uma questao das Apols estava com enunciado errado, nao dando para responder corretamente, e uma outra questao aparentemente esta com a resposta errada, pois a correçao nao faz sentido, quando revisado a materia estudada.</v>
          </cell>
        </row>
        <row r="32109">
          <cell r="G32109" t="str">
            <v>deu pra enetnder bem foi otima</v>
          </cell>
        </row>
        <row r="32110">
          <cell r="G32110" t="str">
            <v>Livros físicos, por favor!!!!</v>
          </cell>
        </row>
        <row r="32111">
          <cell r="G32111" t="str">
            <v>bem tecnico</v>
          </cell>
        </row>
        <row r="32112">
          <cell r="G32112" t="str">
            <v>As fábrica deveriam fazer todos os plásticos reciclável, pois assim eles não iriam parar no lixo ?? ou então fazer como no máximo durassem 6 meses no solo.</v>
          </cell>
        </row>
        <row r="32113">
          <cell r="G32113" t="str">
            <v>Gostaria que pudesse novamente baixarmos as aulas em formato pdf... gosto de imprimir para estudar</v>
          </cell>
        </row>
        <row r="32114">
          <cell r="G32114" t="str">
            <v>Essa disciplinas para mim foi difícil de intender algumas parte . Poderia achar algum forma de ser mais facíl o conteúdo</v>
          </cell>
        </row>
        <row r="32115">
          <cell r="G32115" t="str">
            <v>A forma como o professor abordou as questões relacionadas aos primeiros socorros na prática do conteúdo foi muito importante para a compreensão da forma de agir em situações de urgência.</v>
          </cell>
        </row>
        <row r="32116">
          <cell r="G32116" t="str">
            <v>maravilhoso</v>
          </cell>
        </row>
        <row r="32117">
          <cell r="G32117" t="str">
            <v>excelente professor, muito ditático, material excelente, fez um assunto muito importante ser bem tranquilo de ser estudado</v>
          </cell>
        </row>
        <row r="32118">
          <cell r="G32118" t="str">
            <v>Excelente</v>
          </cell>
        </row>
        <row r="32119">
          <cell r="G32119" t="str">
            <v>legal</v>
          </cell>
        </row>
        <row r="32120">
          <cell r="G32120" t="str">
            <v>o conteudo que se diz no roteiro de estudo que vai cair nas apos não condiz com a realidade, a primeira apol vem com conteudo que era pra cair so na segunda apol, segundo o roteiro de estudos.</v>
          </cell>
        </row>
        <row r="32121">
          <cell r="G32121" t="str">
            <v>Aulas muito boas e de fácil entendimento, boa didática!</v>
          </cell>
        </row>
        <row r="32122">
          <cell r="G32122" t="str">
            <v>Material de acordo com a prova tudo ótimo</v>
          </cell>
        </row>
        <row r="32123">
          <cell r="G32123" t="str">
            <v>Como jáhouve erros nas perguntas das questões das Apols, e assim pedido a revisão da Tutoria, peço que observem também as perguntas das questões das provas objetivas antes de aplicá-las.</v>
          </cell>
        </row>
        <row r="32124">
          <cell r="G32124" t="str">
            <v>exelente</v>
          </cell>
        </row>
        <row r="32125">
          <cell r="G32125" t="str">
            <v>Muito bom</v>
          </cell>
        </row>
        <row r="32126">
          <cell r="G32126" t="str">
            <v>conteúdo muito interessante com as aulas gravadas</v>
          </cell>
        </row>
        <row r="32127">
          <cell r="G32127" t="str">
            <v>Assistir ao Global Meeting sobre ODS é uma experiência evitável. Ir numa feira entrevistar o feirante não contribui para a minha formação como cozinheiro.</v>
          </cell>
        </row>
        <row r="32128">
          <cell r="G32128" t="str">
            <v>otima maneira de ensinamento</v>
          </cell>
        </row>
        <row r="32129">
          <cell r="G32129" t="str">
            <v>RXCELENTES</v>
          </cell>
        </row>
        <row r="32130">
          <cell r="G32130" t="str">
            <v>Colocar receita de bolo com as massas na versão chocolate</v>
          </cell>
        </row>
        <row r="32131">
          <cell r="G32131" t="str">
            <v>Muito bom</v>
          </cell>
        </row>
        <row r="32132">
          <cell r="G32132" t="str">
            <v>As questões não são compatíveis com o material. procurei respostas no material dado e não achei as respostas.</v>
          </cell>
        </row>
        <row r="32133">
          <cell r="G32133" t="str">
            <v>Ótima explicação</v>
          </cell>
        </row>
        <row r="32134">
          <cell r="G32134" t="str">
            <v>Muito bom o conteúdo!</v>
          </cell>
        </row>
        <row r="32135">
          <cell r="G32135" t="str">
            <v>Excelente</v>
          </cell>
        </row>
        <row r="32136">
          <cell r="G32136" t="str">
            <v>Totalmente excelente</v>
          </cell>
        </row>
        <row r="32137">
          <cell r="G32137" t="str">
            <v>Excelente material de leitura, mas pouca presença nas câmeras.</v>
          </cell>
        </row>
        <row r="32138">
          <cell r="G32138" t="str">
            <v>otima maneira de ensinamento</v>
          </cell>
        </row>
        <row r="32139">
          <cell r="G32139" t="str">
            <v>Excelente aula. Bem explicativa</v>
          </cell>
        </row>
        <row r="32140">
          <cell r="G32140" t="str">
            <v>muito boa</v>
          </cell>
        </row>
        <row r="32141">
          <cell r="G32141" t="str">
            <v>Excelente didática e material de leitura</v>
          </cell>
        </row>
        <row r="32142">
          <cell r="G32142" t="str">
            <v>otima maneira de ensinamento</v>
          </cell>
        </row>
        <row r="32143">
          <cell r="G32143" t="str">
            <v>Amei o conteúdo e a forma dinâmica da professora falar bem claramente</v>
          </cell>
        </row>
        <row r="32144">
          <cell r="G32144" t="str">
            <v>otima porfessora! explicação excelente</v>
          </cell>
        </row>
        <row r="32145">
          <cell r="G32145" t="str">
            <v>Eu simplesmente amei a explicação. Professora maravilhosa</v>
          </cell>
        </row>
        <row r="32146">
          <cell r="G32146" t="str">
            <v>Muito bom</v>
          </cell>
        </row>
        <row r="32147">
          <cell r="G32147" t="str">
            <v>pra quem trabalha tem filhos,casa pra cuidadr estudar em aed e otimo vc faz seu horario</v>
          </cell>
        </row>
        <row r="32148">
          <cell r="G32148" t="str">
            <v>Eu fui fazer a prova discursiva o meu celular apagou a tela quando eu voltei pra abri-lá com consegui mais e acabei ficando com zero.</v>
          </cell>
        </row>
        <row r="32149">
          <cell r="G32149" t="str">
            <v xml:space="preserve"> A disciplina boa</v>
          </cell>
        </row>
        <row r="32150">
          <cell r="G32150" t="str">
            <v>achei as aulas cansativas</v>
          </cell>
        </row>
        <row r="32151">
          <cell r="G32151" t="str">
            <v>az mais de dois meses que comecei a faculdade de gastronomia. Eu sabia que era EAD, claro — mas, sinceramente, esperava muito mais prática. Até agora, nada de aula na cozinha deles, nenhuma vivência real. Nem uma vez por mês pra ir lá, colocar a mão na massa, aprender uma receita diferente, ver a teoria se transformar em prática de verdade. O que temos até agora são só aulas teóricas — e o pior: com conteúdos que soam velhos e bem superficiais. É frustrante porque a gastronomia é uma área que exige experiência, treino, repetição. E eu, como aluno, me sinto parado, como se estivesse num curso qualquer, e não numa formação profissional. Fica aqui meu desabafo, mas também um pedido: que a coordenação repense a proposta do curso. Porque o que foi prometido — e o que a gente esperava — está bem longe do que está sendo entregue.</v>
          </cell>
        </row>
        <row r="32152">
          <cell r="G32152" t="str">
            <v>Excelente</v>
          </cell>
        </row>
        <row r="32153">
          <cell r="G32153" t="str">
            <v>Matéria muito boa.</v>
          </cell>
        </row>
        <row r="32154">
          <cell r="G32154" t="str">
            <v>Professora explica muito bem</v>
          </cell>
        </row>
        <row r="32155">
          <cell r="G32155" t="str">
            <v>que eles tem bom conteudo alem de explica muito bem e ainda com exemplos e sem pressa com tranquilidade</v>
          </cell>
        </row>
        <row r="32156">
          <cell r="G32156" t="str">
            <v>IDENTIFIQUEI QUESTOU COM A MESMO RESPOSTA, OPÇÕES DE RESPOSTA IGUAIS.</v>
          </cell>
        </row>
        <row r="32157">
          <cell r="G32157" t="str">
            <v>parabéns a toda a equipe e professores</v>
          </cell>
        </row>
        <row r="32158">
          <cell r="G32158" t="str">
            <v>Alguns textos de perguntas podem ser interpretados de forma dúbia.</v>
          </cell>
        </row>
        <row r="32159">
          <cell r="G32159" t="str">
            <v>Amei cada detalhe da aula ele é um excelente professor de história viu,</v>
          </cell>
        </row>
        <row r="32160">
          <cell r="G32160" t="str">
            <v>A explicação do conteudo das aulas gravados poderiam ser mais aprofundadas e exemplificadas</v>
          </cell>
        </row>
        <row r="32161">
          <cell r="G32161" t="str">
            <v>A professora explica bem,porém, achei ela meio nervosa,e isso no fim acho que prejudicou a matéria em si.</v>
          </cell>
        </row>
        <row r="32162">
          <cell r="G32162" t="str">
            <v>seria bom receber os livros das disciplinas estudadas</v>
          </cell>
        </row>
        <row r="32163">
          <cell r="G32163" t="str">
            <v>muitobom</v>
          </cell>
        </row>
        <row r="32164">
          <cell r="G32164" t="str">
            <v>Muito bom</v>
          </cell>
        </row>
        <row r="32165">
          <cell r="G32165" t="str">
            <v>Se possível os professores acrescentar nas apol questões abertas de forma que possa nos preparar para atividades discursivas, ou enviar no email uma atividade complementar de forma que seja para treinar.</v>
          </cell>
        </row>
        <row r="32166">
          <cell r="G32166" t="str">
            <v>Estão de parabéns ?? as aulas gravadas em explicada as provas bem elaborada.</v>
          </cell>
        </row>
        <row r="32167">
          <cell r="G32167" t="str">
            <v xml:space="preserve"> A disciplina boa</v>
          </cell>
        </row>
        <row r="32168">
          <cell r="G32168" t="str">
            <v>az mais de dois meses que comecei a faculdade de gastronomia. Eu sabia que era EAD, claro — mas, sinceramente, esperava muito mais prática. Até agora, nada de aula na cozinha deles, nenhuma vivência real. Nem uma vez por mês pra ir lá, colocar a mão na massa, aprender uma receita diferente, ver a teoria se transformar em prática de verdade. O que temos até agora são só aulas teóricas — e o pior: com conteúdos que soam velhos e bem superficiais. É frustrante porque a gastronomia é uma área que exige experiência, treino, repetição. E eu, como aluno, me sinto parado, como se estivesse num curso qualquer, e não numa formação profissional. Fica aqui meu desabafo, mas também um pedido: que a coordenação repense a proposta do curso. Porque o que foi prometido — e o que a gente esperava — está bem longe do que está sendo entregue.</v>
          </cell>
        </row>
        <row r="32169">
          <cell r="G32169" t="str">
            <v>exelente</v>
          </cell>
        </row>
        <row r="32170">
          <cell r="G32170" t="str">
            <v>Matéria Maravilhosa, só faltou um pouco mais de explicações nos videos.</v>
          </cell>
        </row>
        <row r="32171">
          <cell r="G32171" t="str">
            <v>Muito interessante e importante a história da alimentação, foi muito bom conhecer a gastronomia do mundo inteiro</v>
          </cell>
        </row>
        <row r="32172">
          <cell r="G32172" t="str">
            <v>Nossa as aulas gravadas foram bem difíceis, a professora simplesmente lia o que estava na apostila. Explicação dela deixou muito a desejar.....</v>
          </cell>
        </row>
        <row r="32173">
          <cell r="G32173" t="str">
            <v>que eles tem bom conteudo alem de explica muito bem e ainda com exemplos sem pressa com tranquilidade</v>
          </cell>
        </row>
        <row r="32174">
          <cell r="G32174" t="str">
            <v>Estão todos de parabéns</v>
          </cell>
        </row>
        <row r="32175">
          <cell r="G32175" t="str">
            <v>AS AULAS GRAVADAS E EXCELENTE POIS PODEMOS ASSISTIR POR DIVERSAS VEZES</v>
          </cell>
        </row>
        <row r="32176">
          <cell r="G32176" t="str">
            <v>Muito bom</v>
          </cell>
        </row>
        <row r="32177">
          <cell r="G32177" t="str">
            <v>Ótima explicação</v>
          </cell>
        </row>
        <row r="32178">
          <cell r="G32178" t="str">
            <v>Muito bom o conteúdo!</v>
          </cell>
        </row>
        <row r="32179">
          <cell r="G32179" t="str">
            <v>Excelente</v>
          </cell>
        </row>
        <row r="32180">
          <cell r="G32180" t="str">
            <v>Não consegu entender como o meu curso se encaixa na atividade extensionista proposta</v>
          </cell>
        </row>
        <row r="32181">
          <cell r="G32181" t="str">
            <v>No início, me senti um pouco perdida dentre as informações da disciplina, todavia fui muito ber orientada na tutoria.</v>
          </cell>
        </row>
        <row r="32182">
          <cell r="G32182" t="str">
            <v>Material didático muito bom. Aprendi bastante.</v>
          </cell>
        </row>
        <row r="32183">
          <cell r="G32183" t="str">
            <v>otimo</v>
          </cell>
        </row>
        <row r="32184">
          <cell r="G32184" t="str">
            <v>A importância da sustentabilidade tbem para os idosos .</v>
          </cell>
        </row>
        <row r="32185">
          <cell r="G32185" t="str">
            <v>Professora maravilhosa, explica muito bem.</v>
          </cell>
        </row>
        <row r="32186">
          <cell r="G32186" t="str">
            <v>As perguntas me auxiliarem em reforçar meu estudo e compreensão da materia</v>
          </cell>
        </row>
        <row r="32187">
          <cell r="G32187" t="str">
            <v>Material didático muito bom. Aprendi bastante.</v>
          </cell>
        </row>
        <row r="32188">
          <cell r="G32188" t="str">
            <v>com esta matéria fiquei mais apaixonada pelo meu curso, é exatamente o que sempre quis fazer e não sabia</v>
          </cell>
        </row>
        <row r="32189">
          <cell r="G32189" t="str">
            <v>matéria atualizada que esclarece qualquer dúvida sobre o tema</v>
          </cell>
        </row>
        <row r="32190">
          <cell r="G32190" t="str">
            <v>disciplina muito necessária,</v>
          </cell>
        </row>
        <row r="32191">
          <cell r="G32191" t="str">
            <v>òtima desenvoltura da professora</v>
          </cell>
        </row>
        <row r="32192">
          <cell r="G32192" t="str">
            <v>exelente</v>
          </cell>
        </row>
        <row r="32193">
          <cell r="G32193" t="str">
            <v>Excelenteos professores</v>
          </cell>
        </row>
        <row r="32194">
          <cell r="G32194" t="str">
            <v>gratidão</v>
          </cell>
        </row>
        <row r="32195">
          <cell r="G32195" t="str">
            <v>muito boa essa disciplina</v>
          </cell>
        </row>
        <row r="32196">
          <cell r="G32196" t="str">
            <v>Parabéns para a professora que explanou muito bem o tema.</v>
          </cell>
        </row>
        <row r="32197">
          <cell r="G32197" t="str">
            <v>Sempre sito dificuldade em da assistir aulas, quando clica na aula escolhida pra assistir, ela sempre pula para proxima, deveria ser algo comu talvez um botao para continuar de onde parou, muito ruim o sistema de video aula</v>
          </cell>
        </row>
        <row r="32198">
          <cell r="G32198" t="str">
            <v>As provas objetivas são bem articuladas</v>
          </cell>
        </row>
        <row r="32199">
          <cell r="G32199" t="str">
            <v>Ajudou muito a compreender a matéria</v>
          </cell>
        </row>
        <row r="32200">
          <cell r="G32200" t="str">
            <v>Parabéns</v>
          </cell>
        </row>
        <row r="32201">
          <cell r="G32201" t="str">
            <v>Muito boa a didática da professora e explanação. A professora é muito carismática e a aula foisuper esclarecedora. Rita Silva.</v>
          </cell>
        </row>
        <row r="32202">
          <cell r="G32202" t="str">
            <v>Parabéns a professora pelos nobres ensinamentos, e a todos os envolvidos, para nos enriquecer nesse aprendizado!</v>
          </cell>
        </row>
        <row r="32203">
          <cell r="G32203" t="str">
            <v>A importância da consciência da Saciedade para o idoso .</v>
          </cell>
        </row>
        <row r="32204">
          <cell r="G32204" t="str">
            <v>Os direitos dos idosos vão muito além de meio de transporte gratuito e curatela, embora sejam importantes, mas acredito que deveriam abordar mais temas.</v>
          </cell>
        </row>
        <row r="32205">
          <cell r="G32205" t="str">
            <v>Professora maravilhosa, explica muito bem.</v>
          </cell>
        </row>
        <row r="32206">
          <cell r="G32206" t="str">
            <v>As perguntas me ajudaram a entender mais a matéria.</v>
          </cell>
        </row>
        <row r="32207">
          <cell r="G32207" t="str">
            <v>Material didático muito bom.Aprendi bastante.</v>
          </cell>
        </row>
        <row r="32208">
          <cell r="G32208" t="str">
            <v>excelente tudo que estudei, aprendi, esse curso está em meu DNA</v>
          </cell>
        </row>
        <row r="32209">
          <cell r="G32209" t="str">
            <v>matéria atualizada que esclarece qualquer dúvida sobre o tema</v>
          </cell>
        </row>
        <row r="32210">
          <cell r="G32210" t="str">
            <v>Gostei , foi bem apresentada</v>
          </cell>
        </row>
        <row r="32211">
          <cell r="G32211" t="str">
            <v>As explicações são de fácil entendimento</v>
          </cell>
        </row>
        <row r="32212">
          <cell r="G32212" t="str">
            <v>otímo</v>
          </cell>
        </row>
        <row r="32213">
          <cell r="G32213" t="str">
            <v xml:space="preserve"> gratidão</v>
          </cell>
        </row>
        <row r="32214">
          <cell r="G32214" t="str">
            <v>Disciplina ótima</v>
          </cell>
        </row>
        <row r="32215">
          <cell r="G32215" t="str">
            <v>Parabéns para a professora que falou sobre o tema com convicção e dominio do assunto.</v>
          </cell>
        </row>
        <row r="32216">
          <cell r="G32216" t="str">
            <v>Sempre sito dificuldade em da assistir aulas, quando clica na aula escolhida pra assistir, ela sempre pula para proxima, deveria ser algo comu talvez um botao para continuar de onde parou, muito ruim o sistema de video aula</v>
          </cell>
        </row>
        <row r="32217">
          <cell r="G32217" t="str">
            <v>As provas objetivas são bem articuladas</v>
          </cell>
        </row>
        <row r="32218">
          <cell r="G32218" t="str">
            <v>Aulas bem explicativa/ ajudou muito a compreender</v>
          </cell>
        </row>
        <row r="32219">
          <cell r="G32219" t="str">
            <v>Parabéns</v>
          </cell>
        </row>
        <row r="32220">
          <cell r="G32220" t="str">
            <v>Essa professora é maravilhosa, além de esclarecimentos sobre a aula, a forma de se expressar, exp,içar, eu amei a didática dela. Tem muito carisma, paixão pelo assunto, isso é notável em sua fala. A voz, o sotaque e claro, me lembrou muito uma atriz, a Glória Pires.rsrs. Ju tanto todo conhecimento, explicação e carisma, aula excepcional. Muito Obrigada. Rita Silva.</v>
          </cell>
        </row>
        <row r="32221">
          <cell r="G32221" t="str">
            <v>Parabéns a professora pelos nobres ensinamentos, e a todos os envolvidos, para nos enriquecer nesse aprendizado!</v>
          </cell>
        </row>
        <row r="32222">
          <cell r="G32222" t="str">
            <v>Uma importante ferramenta na proteção do idoso.</v>
          </cell>
        </row>
        <row r="32223">
          <cell r="G32223" t="str">
            <v>Percebi que o estudo da epidemiologia é fundamental para os profissionais que desejam atuar ou que atuam na saude</v>
          </cell>
        </row>
        <row r="32224">
          <cell r="G32224" t="str">
            <v>muito bem elaborada</v>
          </cell>
        </row>
        <row r="32225">
          <cell r="G32225" t="str">
            <v>Conteúdos ricos e de fácil compreensão</v>
          </cell>
        </row>
        <row r="32226">
          <cell r="G32226" t="str">
            <v>A disciplina é interessante e o assunto também, talvez se fosse passado de uma forma mais dinâmica, ficaria ainda melhor.</v>
          </cell>
        </row>
        <row r="32227">
          <cell r="G32227" t="str">
            <v>Excelente aprendizado que tive. Com os materiais disponíveis</v>
          </cell>
        </row>
        <row r="32228">
          <cell r="G32228" t="str">
            <v>Reforçou bastante o aprendizado</v>
          </cell>
        </row>
        <row r="32229">
          <cell r="G32229" t="str">
            <v>Professor podeira ter ,mais clareza nas explicações.</v>
          </cell>
        </row>
        <row r="32230">
          <cell r="G32230" t="str">
            <v>As aulas não conseguiram despertar minha atenção, metodologia de ensino da professora não me agradou.</v>
          </cell>
        </row>
        <row r="32231">
          <cell r="G32231" t="str">
            <v>Gostei muito da matéria foi gratificante para o meu crescimento</v>
          </cell>
        </row>
        <row r="32232">
          <cell r="G32232" t="str">
            <v>acho o método um facilitador para a compreensão das abordagens dos temas e ótimo para treinar e fixar o conteúdo.</v>
          </cell>
        </row>
        <row r="32233">
          <cell r="G32233" t="str">
            <v>Percebi que a língua de sinais é interessante e criativa .Porém para se ter uma melhor compreensão somente a teoria não basta. E preciso por em pratica</v>
          </cell>
        </row>
        <row r="32234">
          <cell r="G32234" t="str">
            <v>amei a materia a prof bem disposta aprendi muito com as aula muito dedicada</v>
          </cell>
        </row>
        <row r="32235">
          <cell r="G32235" t="str">
            <v>muito bem elaborada</v>
          </cell>
        </row>
        <row r="32236">
          <cell r="G32236" t="str">
            <v>No começo do estudo da disciplina achei que teria mais dificuldade, mais a forma que foi passado o assunto, ficou bem explicado e dinâmico.</v>
          </cell>
        </row>
        <row r="32237">
          <cell r="G32237" t="str">
            <v>As aulas devem ser estudadas desde do ensino medio</v>
          </cell>
        </row>
        <row r="32238">
          <cell r="G32238" t="str">
            <v>Excelente aprendizado que obtive.</v>
          </cell>
        </row>
        <row r="32239">
          <cell r="G32239" t="str">
            <v>Reforçou bastante o aprendizado</v>
          </cell>
        </row>
        <row r="32240">
          <cell r="G32240" t="str">
            <v>Foi bom</v>
          </cell>
        </row>
        <row r="32241">
          <cell r="G32241" t="str">
            <v>Professora ensina de forma leve e que dá gosto de aprender. Já tive outras profs de LIBRAS antes e somente com a professora Rafaela senti que a lingua de sinais não só pode, como deve fazer parte da vida de pessoas ouvintes também. Mostrou a complexidade da língua e sua riqueza.</v>
          </cell>
        </row>
        <row r="32242">
          <cell r="G32242" t="str">
            <v>Achei muito conteúdo para pouca prática, nas apols senti dificuldade em entender os enunciados, seria interessante ter vídeos, afinal o gestual em libras é de extrema importância, ainda não fiz as provas mas creio que terei as mesmas dificuldades...</v>
          </cell>
        </row>
        <row r="32243">
          <cell r="G32243" t="str">
            <v>Gostei muito da matéria foi gratificante para o meu crescimento</v>
          </cell>
        </row>
        <row r="32244">
          <cell r="G32244" t="str">
            <v>achei a professora dinâmica, clara e tranquila ao passar o conteúdo.</v>
          </cell>
        </row>
        <row r="32245">
          <cell r="G32245" t="str">
            <v>PARABENIZAR A PROFESSORA PELA APRESENTAÇAO DOS VIDEOS, PENSEI QUE SERIA AULA DIFICL DE SER COMPREENDIDA. AS CONFIGURAÇOES DAS MAOS É UM POUCO COMPLICADA MAIS FACIL DE SER PRATICADA.</v>
          </cell>
        </row>
        <row r="32246">
          <cell r="G32246" t="str">
            <v>Muito enriquecedor</v>
          </cell>
        </row>
        <row r="32247">
          <cell r="G32247" t="str">
            <v>otimo</v>
          </cell>
        </row>
        <row r="32248">
          <cell r="G32248" t="str">
            <v>Muito enriquecedor</v>
          </cell>
        </row>
        <row r="32249">
          <cell r="G32249" t="str">
            <v>material didático muito bom</v>
          </cell>
        </row>
        <row r="32250">
          <cell r="G32250" t="str">
            <v>Excelente</v>
          </cell>
        </row>
        <row r="32251">
          <cell r="G32251" t="str">
            <v>Muito enriquecedor</v>
          </cell>
        </row>
        <row r="32252">
          <cell r="G32252" t="str">
            <v>material bem didático fácil interpretação</v>
          </cell>
        </row>
        <row r="32253">
          <cell r="G32253" t="str">
            <v>otimo</v>
          </cell>
        </row>
        <row r="32254">
          <cell r="G32254" t="str">
            <v>Muito enriquecedor</v>
          </cell>
        </row>
        <row r="32255">
          <cell r="G32255" t="str">
            <v>Material apresentado muito bem didático</v>
          </cell>
        </row>
        <row r="32256">
          <cell r="G32256" t="str">
            <v>Objetiva</v>
          </cell>
        </row>
        <row r="32257">
          <cell r="G32257" t="str">
            <v>Mto bom . Tem coisas q não sabemos no dia a dia. A população não fica sabendo dos direitos que temos.</v>
          </cell>
        </row>
        <row r="32258">
          <cell r="G32258" t="str">
            <v>Muito bom</v>
          </cell>
        </row>
        <row r="32259">
          <cell r="G32259" t="str">
            <v>conhecimento que aplicarei para avida toda</v>
          </cell>
        </row>
        <row r="32260">
          <cell r="G32260" t="str">
            <v>O material foi um excelente suporte para entendimento da disciplina, totalmente coerente com a aula ministrada, servindo de ponto fundamental para o estudo da disciplina ministrada</v>
          </cell>
        </row>
        <row r="32261">
          <cell r="G32261" t="str">
            <v>Foi interessante a disciplina, mas não achei que foi aplicada a saúde pública.</v>
          </cell>
        </row>
        <row r="32262">
          <cell r="G32262" t="str">
            <v>APRENDER PARA CRESCER. Estão me proporcionando esse aprendizado.</v>
          </cell>
        </row>
        <row r="32263">
          <cell r="G32263" t="str">
            <v>EXTREMAMENTE DIDATICO</v>
          </cell>
        </row>
        <row r="32264">
          <cell r="G32264" t="str">
            <v>o professor nao consegui repassar o conhecimento que ele tem</v>
          </cell>
        </row>
        <row r="32265">
          <cell r="G32265" t="str">
            <v>otimooo</v>
          </cell>
        </row>
        <row r="32266">
          <cell r="G32266" t="str">
            <v>a metodologia muito boa</v>
          </cell>
        </row>
        <row r="32267">
          <cell r="G32267" t="str">
            <v>conteudo de facil aprendizado</v>
          </cell>
        </row>
        <row r="32268">
          <cell r="G32268" t="str">
            <v>assunto bem abordado , porem aprova dicursiva enunciado muito extenso que abre muitos leques e acada sem saber se o que respondo é o que foi pedido</v>
          </cell>
        </row>
        <row r="32269">
          <cell r="G32269" t="str">
            <v>Muito bom</v>
          </cell>
        </row>
        <row r="32270">
          <cell r="G32270" t="str">
            <v>aperf demaiseiçoamento,bom</v>
          </cell>
        </row>
        <row r="32271">
          <cell r="G32271" t="str">
            <v>eu amei, uma pena não esta fazendo presencial</v>
          </cell>
        </row>
        <row r="32272">
          <cell r="G32272" t="str">
            <v>EMPREENDEDOR VISIONÁRIO E COMPETENTE.</v>
          </cell>
        </row>
        <row r="32273">
          <cell r="G32273" t="str">
            <v>Um tema muito enriquecedor.</v>
          </cell>
        </row>
        <row r="32274">
          <cell r="G32274" t="str">
            <v>Boa aula</v>
          </cell>
        </row>
        <row r="32275">
          <cell r="G32275" t="str">
            <v>DESSA VEZ NÃO SENTI MUITA CLAREZA NOS ENUNCIADOS.</v>
          </cell>
        </row>
        <row r="32276">
          <cell r="G32276" t="str">
            <v>CONTEUDO AJUDA NO APRENDIZADO</v>
          </cell>
        </row>
        <row r="32277">
          <cell r="G32277" t="str">
            <v>otimo</v>
          </cell>
        </row>
        <row r="32278">
          <cell r="G32278" t="str">
            <v>professores estão de parabéns pelo desenvolvimento.</v>
          </cell>
        </row>
        <row r="32279">
          <cell r="G32279" t="str">
            <v>Relacionar melhor a teoria a prática no SUS</v>
          </cell>
        </row>
        <row r="32280">
          <cell r="G32280" t="str">
            <v>Disciplina muito bem elaborada!Parabéns aos envolvidos!</v>
          </cell>
        </row>
        <row r="32281">
          <cell r="G32281" t="str">
            <v>ACHEI QUE NAS PROVAS DISCURSIVAS A MATÉRIA COBRADA FOI UM POUCO DIFERENTES DAS AULAS</v>
          </cell>
        </row>
        <row r="32282">
          <cell r="G32282" t="str">
            <v>Mto bom . Agente realmente consegue entender.</v>
          </cell>
        </row>
        <row r="32283">
          <cell r="G32283" t="str">
            <v>Melhorar a didática dos livros e aulas gravadas</v>
          </cell>
        </row>
        <row r="32284">
          <cell r="G32284" t="str">
            <v>parabéns aos envolvidos pela matéria...</v>
          </cell>
        </row>
        <row r="32285">
          <cell r="G32285" t="str">
            <v>assunto interessante</v>
          </cell>
        </row>
        <row r="32286">
          <cell r="G32286" t="str">
            <v>Bem elaborada parabéns aos professores</v>
          </cell>
        </row>
        <row r="32287">
          <cell r="G32287" t="str">
            <v>foi de muito aprendizado</v>
          </cell>
        </row>
        <row r="32288">
          <cell r="G32288" t="str">
            <v>Se fosse minha primeira graduação talvez eu não percebesse, mas a prova é muito mal escrita, a ponto de ser dificil de entender o que a questão tem como resposta esperada. Por vezes parece ser escrita por um aluno de Ensino Médio que ainda não começou a estudar redação para a prova do ENEM.</v>
          </cell>
        </row>
        <row r="32289">
          <cell r="G32289" t="str">
            <v>Muito clara, concisa e didática</v>
          </cell>
        </row>
        <row r="32290">
          <cell r="G32290" t="str">
            <v>muiti bom conteudo</v>
          </cell>
        </row>
        <row r="32291">
          <cell r="G32291" t="str">
            <v>Didatica excelente</v>
          </cell>
        </row>
        <row r="32292">
          <cell r="G32292" t="str">
            <v>O material foi um excelente suporte para entendimento da disciplina, totalmente coerente com a aula ministrada, servindo de ponto fundamental para o estudo da disciplina ministrada</v>
          </cell>
        </row>
        <row r="32293">
          <cell r="G32293" t="str">
            <v>APRENDER PARA CRESCER. Estão me proporcionando esse aprendizado. .</v>
          </cell>
        </row>
        <row r="32294">
          <cell r="G32294" t="str">
            <v>EXTREMAMAMENTE DIDATICO</v>
          </cell>
        </row>
        <row r="32295">
          <cell r="G32295" t="str">
            <v>gostei do material e da forma que o professor apresentou</v>
          </cell>
        </row>
        <row r="32296">
          <cell r="G32296" t="str">
            <v>otimooo</v>
          </cell>
        </row>
        <row r="32297">
          <cell r="G32297" t="str">
            <v>a metodologia muito boa</v>
          </cell>
        </row>
        <row r="32298">
          <cell r="G32298" t="str">
            <v>conteudo de facil aprendizado</v>
          </cell>
        </row>
        <row r="32299">
          <cell r="G32299" t="str">
            <v>assunto bem abordado , porem aprova dicursiva enunciado muito extenso que abre muitos leques e acada sem saber se o que respondo é o que foi pedido</v>
          </cell>
        </row>
        <row r="32300">
          <cell r="G32300" t="str">
            <v>Muito bom</v>
          </cell>
        </row>
        <row r="32301">
          <cell r="G32301" t="str">
            <v>otimo para conhecimento</v>
          </cell>
        </row>
        <row r="32302">
          <cell r="G32302" t="str">
            <v>eu amei, uma pena não esta fazendo presencial</v>
          </cell>
        </row>
        <row r="32303">
          <cell r="G32303" t="str">
            <v>Excelente</v>
          </cell>
        </row>
        <row r="32304">
          <cell r="G32304" t="str">
            <v>PROFESSORES DE EXCELÊNCIA. DOMINAM AMPLAMENTE SUAS DISCIPLINAS.</v>
          </cell>
        </row>
        <row r="32305">
          <cell r="G32305" t="str">
            <v>Tema que gostei muito, e o professor é excelente.</v>
          </cell>
        </row>
        <row r="32306">
          <cell r="G32306" t="str">
            <v>muito boa.</v>
          </cell>
        </row>
        <row r="32307">
          <cell r="G32307" t="str">
            <v>DESSA VEZ NÃO SENTI MUITA CLAREZA NOS ENUNCIADOS.</v>
          </cell>
        </row>
        <row r="32308">
          <cell r="G32308" t="str">
            <v>otimo</v>
          </cell>
        </row>
        <row r="32309">
          <cell r="G32309" t="str">
            <v>professores estão de parabéns pelo desenvolvimento.</v>
          </cell>
        </row>
        <row r="32310">
          <cell r="G32310" t="str">
            <v>Relacionar melhor a teoria a prática no SUS</v>
          </cell>
        </row>
        <row r="32311">
          <cell r="G32311" t="str">
            <v>Disciplina muito bem elaborada!Parabéns aos envolvidos</v>
          </cell>
        </row>
        <row r="32312">
          <cell r="G32312" t="str">
            <v>ACHEI QUE NAS PROVAS DISCURSIVAS A MATÉRIA COBRADA FOI UM POUCO DIFERENTES DAS AULAS</v>
          </cell>
        </row>
        <row r="32313">
          <cell r="G32313" t="str">
            <v>Tema bom . Agente fica sabendo de MTA coisa q não é passado pelo nossa saúde.</v>
          </cell>
        </row>
        <row r="32314">
          <cell r="G32314" t="str">
            <v>Muito bom</v>
          </cell>
        </row>
        <row r="32315">
          <cell r="G32315" t="str">
            <v>Melhorar a didática dos livros e aulas gravadas</v>
          </cell>
        </row>
        <row r="32316">
          <cell r="G32316" t="str">
            <v>parabéns aos envolvidos pela matéria...</v>
          </cell>
        </row>
        <row r="32317">
          <cell r="G32317" t="str">
            <v>assunto interessante</v>
          </cell>
        </row>
        <row r="32318">
          <cell r="G32318" t="str">
            <v>Bem elaborada parabéns aos professores</v>
          </cell>
        </row>
        <row r="32319">
          <cell r="G32319" t="str">
            <v>foi de muito aprendizado</v>
          </cell>
        </row>
        <row r="32320">
          <cell r="G32320" t="str">
            <v>Se fosse minha primeira graduação talvez eu não percebesse, mas a prova é muito mal escrita, a ponto de ser dificil de entender o que a questão tem como resposta esperada. Por vezes parece ser escrita por um aluno de Ensino Médio que ainda não começou a estudar redação para a prova do ENEM.</v>
          </cell>
        </row>
        <row r="32321">
          <cell r="G32321" t="str">
            <v>Muito bom</v>
          </cell>
        </row>
        <row r="32322">
          <cell r="G32322" t="str">
            <v>Curso bastante completo e interessante.</v>
          </cell>
        </row>
        <row r="32323">
          <cell r="G32323" t="str">
            <v>Não é bem uma critica,porém a matéria não me despertou interesse por estar muito distante da minha área de atuação.</v>
          </cell>
        </row>
        <row r="32324">
          <cell r="G32324" t="str">
            <v>Conteúdo apresentado de forma clara e objetiva</v>
          </cell>
        </row>
        <row r="32325">
          <cell r="G32325" t="str">
            <v>Aulas muito atuais e com informações importantes para quem estava em busca de conhecimento na área.</v>
          </cell>
        </row>
        <row r="32326">
          <cell r="G32326" t="str">
            <v>muito complexa a aula, para o pouco tempo da matéria. A meu ver apenas uma noção seria suficiente.</v>
          </cell>
        </row>
        <row r="32327">
          <cell r="G32327" t="str">
            <v>Disciplina muito bem explicada pelo professor</v>
          </cell>
        </row>
        <row r="32328">
          <cell r="G32328" t="str">
            <v>O livro da disciplina não era compátivel com o conteúdo</v>
          </cell>
        </row>
        <row r="32329">
          <cell r="G32329" t="str">
            <v>super explicado , dai entendi que a contabilidade e um fator determinante no setor público</v>
          </cell>
        </row>
        <row r="32330">
          <cell r="G32330" t="str">
            <v>Curso bastante completo e interessante.</v>
          </cell>
        </row>
        <row r="32331">
          <cell r="G32331" t="str">
            <v>Não tive um bom entendimento da matéria por no meu entendimneto estar fora da minha área de atuação.</v>
          </cell>
        </row>
        <row r="32332">
          <cell r="G32332" t="str">
            <v>Excelente aula, com ótimos exemplos e professor com muita didática.</v>
          </cell>
        </row>
        <row r="32333">
          <cell r="G32333" t="str">
            <v>o professor divaga muito no início da aula e corre ao final da apresentação que é muito interessante. Deveria dar mais ênfase ao material, sem muitas opiniões pessoais.</v>
          </cell>
        </row>
        <row r="32334">
          <cell r="G32334" t="str">
            <v>As disciplinas são muito bem explicadas pelos professores</v>
          </cell>
        </row>
        <row r="32335">
          <cell r="G32335" t="str">
            <v>Bom material</v>
          </cell>
        </row>
        <row r="32336">
          <cell r="G32336" t="str">
            <v>bem explicado perfeitamente, parabens UNINTER</v>
          </cell>
        </row>
        <row r="32337">
          <cell r="G32337" t="str">
            <v>são aulas muito boas em todos os sentidos principalmente qualidade do ensino</v>
          </cell>
        </row>
        <row r="32338">
          <cell r="G32338" t="str">
            <v>EU SÓ ACHO QUE DEVERIAM/PODERIAM DISPONIBILIZAR OS LIVROS PARA IMPRESSÃO, PORQUE AS VEZES, ASSIM COMO EU, TEM OUTRAS PESSOAS QUE TEM PREFERÊNCIA POR ESTUDO COM LIVROS FÍSICOS.</v>
          </cell>
        </row>
        <row r="32339">
          <cell r="G32339" t="str">
            <v>Muito boa a disciplina</v>
          </cell>
        </row>
        <row r="32340">
          <cell r="G32340" t="str">
            <v>Aula gravada excelente</v>
          </cell>
        </row>
        <row r="32341">
          <cell r="G32341" t="str">
            <v>Adoro a materia</v>
          </cell>
        </row>
        <row r="32342">
          <cell r="G32342" t="str">
            <v>Muito bom</v>
          </cell>
        </row>
        <row r="32343">
          <cell r="G32343" t="str">
            <v>muito bem explicado</v>
          </cell>
        </row>
        <row r="32344">
          <cell r="G32344" t="str">
            <v>parabens</v>
          </cell>
        </row>
        <row r="32345">
          <cell r="G32345" t="str">
            <v>O material foi excelente pra revisar depois que assisti as aulas, antes de começar a fazer as APOLs.</v>
          </cell>
        </row>
        <row r="32346">
          <cell r="G32346" t="str">
            <v>Tudo que é na prática acho que é melhor absorvido</v>
          </cell>
        </row>
        <row r="32347">
          <cell r="G32347" t="str">
            <v>muto explicativa.</v>
          </cell>
        </row>
        <row r="32348">
          <cell r="G32348" t="str">
            <v>explicação excelente</v>
          </cell>
        </row>
        <row r="32349">
          <cell r="G32349" t="str">
            <v>Boa aula .</v>
          </cell>
        </row>
        <row r="32350">
          <cell r="G32350" t="str">
            <v>Gostei bastante</v>
          </cell>
        </row>
        <row r="32351">
          <cell r="G32351" t="str">
            <v>Foi muito bem explicado.</v>
          </cell>
        </row>
        <row r="32352">
          <cell r="G32352" t="str">
            <v>Agradecer e parabenizar a instituição Uninter pelo grande trabalho e excelência com que trata os alunos, professores e as didáticas das disciplinas</v>
          </cell>
        </row>
        <row r="32353">
          <cell r="G32353" t="str">
            <v>Boa</v>
          </cell>
        </row>
        <row r="32354">
          <cell r="G32354" t="str">
            <v>Conteudo muito bom. Boa didática do professor. Só gostaria de ter feito um trabalho, como uma pesquisa sobre algo relacionado a matéria, mas no geral, gostei muito. Gratidão!</v>
          </cell>
        </row>
        <row r="32355">
          <cell r="G32355" t="str">
            <v>Precisam ser mais objetivos, e responder os alunos quanto as dúvidas enviadas</v>
          </cell>
        </row>
        <row r="32356">
          <cell r="G32356" t="str">
            <v>gostei muito da aula muito bem esplicada</v>
          </cell>
        </row>
        <row r="32357">
          <cell r="G32357" t="str">
            <v>facilidade na explicação</v>
          </cell>
        </row>
        <row r="32358">
          <cell r="G32358" t="str">
            <v>algumas questões extrapolam a abrangência do conteúdo aplicado, com muitas questões das avaliações sem referência alguma para correção. O livro recomendado para estudo é de difícil interação e alta lentidão, sem opções como fundo escuro por exemplo. Fica claro a necessidade de atividades práticas em laboratório para fixação.</v>
          </cell>
        </row>
        <row r="32359">
          <cell r="G32359" t="str">
            <v>a disciplina tem muito a acrescentar em meus estudos</v>
          </cell>
        </row>
        <row r="32360">
          <cell r="G32360" t="str">
            <v>achei muito vago as informações sobre as atividades e extensionistas</v>
          </cell>
        </row>
        <row r="32361">
          <cell r="G32361" t="str">
            <v>Muito bom</v>
          </cell>
        </row>
        <row r="32362">
          <cell r="G32362" t="str">
            <v>Não recebi o certificado</v>
          </cell>
        </row>
        <row r="32363">
          <cell r="G32363" t="str">
            <v>aulas muito bem explicativas</v>
          </cell>
        </row>
        <row r="32364">
          <cell r="G32364" t="str">
            <v>algumas questões extrapolam a abrangência do conteúdo aplicado, com muitas questões das avaliações sem referência alguma para correção. O livro recomendado para estudo é de difícil interação e alta lentidão, sem opções como fundo escuro por exemplo. Fica claro a necessidade de atividades práticas em laboratório para fixação.</v>
          </cell>
        </row>
        <row r="32365">
          <cell r="G32365" t="str">
            <v>olá, a disciplina tem muito a acrescentar ao meu conhecimento e também bastante objetiva.</v>
          </cell>
        </row>
        <row r="32366">
          <cell r="G32366" t="str">
            <v>achei muito vago as informações sobre as atividades e extensionistas</v>
          </cell>
        </row>
        <row r="32367">
          <cell r="G32367" t="str">
            <v>Havia questão sem resposta correta de acordo com o material (V ou F)</v>
          </cell>
        </row>
        <row r="32368">
          <cell r="G32368" t="str">
            <v>Muito bom</v>
          </cell>
        </row>
        <row r="32369">
          <cell r="G32369" t="str">
            <v>Não temos lugar para fazer aulas práticas e nem contrato com nenhum convênio com os hospitais para estágio</v>
          </cell>
        </row>
        <row r="32370">
          <cell r="G32370" t="str">
            <v>otima</v>
          </cell>
        </row>
        <row r="32371">
          <cell r="G32371" t="str">
            <v>ótimo</v>
          </cell>
        </row>
        <row r="32372">
          <cell r="G32372" t="str">
            <v>Conteúdo muito bom e ótimo para o aprendizado</v>
          </cell>
        </row>
        <row r="32373">
          <cell r="G32373" t="str">
            <v>Deveria melhorar nas explicações e apol ser mais clara, as perguntas são confusas</v>
          </cell>
        </row>
        <row r="32374">
          <cell r="G32374" t="str">
            <v>Muito bom as disciplinas</v>
          </cell>
        </row>
        <row r="32375">
          <cell r="G32375" t="str">
            <v>Aula gravada excelente</v>
          </cell>
        </row>
        <row r="32376">
          <cell r="G32376" t="str">
            <v>Muito bom</v>
          </cell>
        </row>
        <row r="32377">
          <cell r="G32377" t="str">
            <v>Muito bom</v>
          </cell>
        </row>
        <row r="32378">
          <cell r="G32378" t="str">
            <v>muito bem explicado</v>
          </cell>
        </row>
        <row r="32379">
          <cell r="G32379" t="str">
            <v>estou satisfeita com o que tenho visto ate agora parabens uninter</v>
          </cell>
        </row>
        <row r="32380">
          <cell r="G32380" t="str">
            <v>As provas objetivas foram bem coerentes com as aulas.</v>
          </cell>
        </row>
        <row r="32381">
          <cell r="G32381" t="str">
            <v>Acho que as aulas são bem claras e objetivas</v>
          </cell>
        </row>
        <row r="32382">
          <cell r="G32382" t="str">
            <v>uma disciplina muito importante para aprendermos sobre o curso.</v>
          </cell>
        </row>
        <row r="32383">
          <cell r="G32383" t="str">
            <v>explicação excelente</v>
          </cell>
        </row>
        <row r="32384">
          <cell r="G32384" t="str">
            <v>Aula muito boa.</v>
          </cell>
        </row>
        <row r="32385">
          <cell r="G32385" t="str">
            <v>estou gostanto bastante</v>
          </cell>
        </row>
        <row r="32386">
          <cell r="G32386" t="str">
            <v>Foi muito bem detalhado os conteúdos.</v>
          </cell>
        </row>
        <row r="32387">
          <cell r="G32387" t="str">
            <v>Agradecer e parabenizar a instituição Uninter pelo grande trabalho e excelência com que trata os alunos, professores e as didáticas das disciplinas</v>
          </cell>
        </row>
        <row r="32388">
          <cell r="G32388" t="str">
            <v>Boa</v>
          </cell>
        </row>
        <row r="32389">
          <cell r="G32389" t="str">
            <v>Conteudo muito bom. Boa didática do professor. Só gostaria de ter feito um trabalho, como uma pesquisa sobre algo relacionado a matéria, mas no geral, gostei muito. Gratidão!</v>
          </cell>
        </row>
        <row r="32390">
          <cell r="G32390" t="str">
            <v>Precisam ser mais objetivos, e responder os alunos quanto as dúvidas enviadas</v>
          </cell>
        </row>
        <row r="32391">
          <cell r="G32391" t="str">
            <v>Estou aprendendo muito aulas bem esclarecedoras.</v>
          </cell>
        </row>
        <row r="32392">
          <cell r="G32392" t="str">
            <v>na parte de lavagem das mão gostaria que tive-se uma aula pratica pois e muito iimportante ter muita higienização para ter a limpeza perfeita</v>
          </cell>
        </row>
        <row r="32393">
          <cell r="G32393" t="str">
            <v>Não temos aulas práticas</v>
          </cell>
        </row>
        <row r="32394">
          <cell r="G32394" t="str">
            <v>Muito difícil cursar uma matéria se não há lugar para realização da prática profissional .O que sinto é que não vou conseguir concluir meus curso por conta de não haver local na minha região que seja conveniada a faculdade. Acho que isso deveria se esclarecido ao aluno antes de ele realizar a matrícula para ele decidir se valerá a pena ou não fazer o curso.</v>
          </cell>
        </row>
        <row r="32395">
          <cell r="G32395" t="str">
            <v>Estou me sentindo lesada, absurdo o aluno ter implorar por estágio. Instituição alguma vai deixar um aluno fazer estágio nas condições do nosso curso. Sem convênio com a Instituição de Ensino.</v>
          </cell>
        </row>
        <row r="32396">
          <cell r="G32396" t="str">
            <v>otimo</v>
          </cell>
        </row>
        <row r="32397">
          <cell r="G32397" t="str">
            <v>ótimo</v>
          </cell>
        </row>
        <row r="32398">
          <cell r="G32398" t="str">
            <v>Não temos aulas práticas e nem convênio com os hospitais para os estágios</v>
          </cell>
        </row>
        <row r="32399">
          <cell r="G32399" t="str">
            <v>otima</v>
          </cell>
        </row>
        <row r="32400">
          <cell r="G32400" t="str">
            <v>ótimo</v>
          </cell>
        </row>
        <row r="32401">
          <cell r="G32401" t="str">
            <v>nao</v>
          </cell>
        </row>
        <row r="32402">
          <cell r="G32402" t="str">
            <v>Gosto muito da didática aplicada</v>
          </cell>
        </row>
        <row r="32403">
          <cell r="G32403" t="str">
            <v>nao</v>
          </cell>
        </row>
        <row r="32404">
          <cell r="G32404" t="str">
            <v>Gosto muito da didática aplicada</v>
          </cell>
        </row>
        <row r="32405">
          <cell r="G32405" t="str">
            <v>Facilita muito a encontrar pontos da materias que devo estudar mais..</v>
          </cell>
        </row>
        <row r="32406">
          <cell r="G32406" t="str">
            <v>poderia ter livros fisicos para estudos</v>
          </cell>
        </row>
        <row r="32407">
          <cell r="G32407" t="str">
            <v>Muito bom</v>
          </cell>
        </row>
        <row r="32408">
          <cell r="G32408" t="str">
            <v>A professora explica muito bem.</v>
          </cell>
        </row>
        <row r="32409">
          <cell r="G32409" t="str">
            <v>bom</v>
          </cell>
        </row>
        <row r="32410">
          <cell r="G32410" t="str">
            <v>Que todo material abordado caiam conforme feito nas Apols já que fica diferente nas provas .... Confundindo muito na hora de respondê-las.</v>
          </cell>
        </row>
        <row r="32411">
          <cell r="G32411" t="str">
            <v>Curso excelente</v>
          </cell>
        </row>
        <row r="32412">
          <cell r="G32412" t="str">
            <v>Professora explicou muito bem. Material de apoio foi claro. Gostei da disciplina</v>
          </cell>
        </row>
        <row r="32413">
          <cell r="G32413" t="str">
            <v>nao ficou claro algumas perguntas e os conteudos estudados.</v>
          </cell>
        </row>
        <row r="32414">
          <cell r="G32414" t="str">
            <v>muito bom o ensinamento</v>
          </cell>
        </row>
        <row r="32415">
          <cell r="G32415" t="str">
            <v>o conteúdo é ótimo, mas precisa ser menos complicado nas explicações e na elaboração das provas</v>
          </cell>
        </row>
        <row r="32416">
          <cell r="G32416" t="str">
            <v>super importante como para cuidado profissional e cliente</v>
          </cell>
        </row>
        <row r="32417">
          <cell r="G32417" t="str">
            <v>Estou adorando as matérias, são dinâmicas, fáceis de entender, super aprovado, estou aplicando no meu dia a dia no tabalho</v>
          </cell>
        </row>
        <row r="32418">
          <cell r="G32418" t="str">
            <v>ótima aula e explicativo.</v>
          </cell>
        </row>
        <row r="32419">
          <cell r="G32419" t="str">
            <v>foi MUITO BEM EXPLICADO</v>
          </cell>
        </row>
        <row r="32420">
          <cell r="G32420" t="str">
            <v>atividade extencionista</v>
          </cell>
        </row>
        <row r="32421">
          <cell r="G32421" t="str">
            <v>As APOLs, as provas objetivas e as discursivas, dificultadas em relação ao conteúdo.</v>
          </cell>
        </row>
        <row r="32422">
          <cell r="G32422" t="str">
            <v>É bem de boa para entender</v>
          </cell>
        </row>
        <row r="32423">
          <cell r="G32423" t="str">
            <v>Excelente</v>
          </cell>
        </row>
        <row r="32424">
          <cell r="G32424" t="str">
            <v>reduzir a manteria ser estudada</v>
          </cell>
        </row>
        <row r="32425">
          <cell r="G32425" t="str">
            <v>até o momento do curso entendi bem o conteúdo professores explicam bem nas vídeo aulas estou gostando muito</v>
          </cell>
        </row>
        <row r="32426">
          <cell r="G32426" t="str">
            <v>bom</v>
          </cell>
        </row>
        <row r="32427">
          <cell r="G32427" t="str">
            <v>ótimo</v>
          </cell>
        </row>
        <row r="32428">
          <cell r="G32428" t="str">
            <v>deixou a desejar em relação ao local para desenvolvimento prático do trabalho.</v>
          </cell>
        </row>
        <row r="32429">
          <cell r="G32429" t="str">
            <v>Poxa poderia ja por as fichas diretas de preenchimento pois nos polparia tempo. e menos gastos.</v>
          </cell>
        </row>
        <row r="32430">
          <cell r="G32430" t="str">
            <v>Teve várias questões repetidas</v>
          </cell>
        </row>
        <row r="32431">
          <cell r="G32431" t="str">
            <v>Disciplina excelente para complementar as atividades</v>
          </cell>
        </row>
        <row r="32432">
          <cell r="G32432" t="str">
            <v>As Apol`s continuam sendo uma base referêncial eficaz e dinâmica no aprendizado e desenvolvimento do aluno.</v>
          </cell>
        </row>
        <row r="32433">
          <cell r="G32433" t="str">
            <v>TANTO A PROFESSORA QUANTO A DISCIPLINA FORAM AMPLAMENTE BEM ABORDADOS E MUITO EXPLICATIVOS</v>
          </cell>
        </row>
        <row r="32434">
          <cell r="G32434" t="str">
            <v>muitobom</v>
          </cell>
        </row>
        <row r="32435">
          <cell r="G32435" t="str">
            <v>eu ja fiz um curso sobre massagem então esa sendo mais faci mim ,mas aprendi muitas coisas q nos cursos n abordam então esta otimo parabéns.éo</v>
          </cell>
        </row>
        <row r="32436">
          <cell r="G32436" t="str">
            <v>Estou amando o curso e sempre aprendendo.</v>
          </cell>
        </row>
        <row r="32437">
          <cell r="G32437" t="str">
            <v>muito boas as aulas livros tudo em geral.</v>
          </cell>
        </row>
        <row r="32438">
          <cell r="G32438" t="str">
            <v>adorei estou aprendendo muito</v>
          </cell>
        </row>
        <row r="32439">
          <cell r="G32439" t="str">
            <v>Muito bom</v>
          </cell>
        </row>
        <row r="32440">
          <cell r="G32440" t="str">
            <v>Pode</v>
          </cell>
        </row>
        <row r="32441">
          <cell r="G32441" t="str">
            <v>Teve questões repetidas</v>
          </cell>
        </row>
        <row r="32442">
          <cell r="G32442" t="str">
            <v>Disciplina excelente para complementar as atividades</v>
          </cell>
        </row>
        <row r="32443">
          <cell r="G32443" t="str">
            <v>As Apol`s continuam sendo uma base referêncial eficaz e dinâmica no aprendizado e desenvolvimento do aluno.</v>
          </cell>
        </row>
        <row r="32444">
          <cell r="G32444" t="str">
            <v>MUITO SATISFATÓRIA AS AULAS E TAMBÉM AS ABORDAGENS</v>
          </cell>
        </row>
        <row r="32445">
          <cell r="G32445" t="str">
            <v>muitobom</v>
          </cell>
        </row>
        <row r="32446">
          <cell r="G32446" t="str">
            <v>parabéns esta ótimo o curso</v>
          </cell>
        </row>
        <row r="32447">
          <cell r="G32447" t="str">
            <v>Estou amando o curso e sempre aprendendo.</v>
          </cell>
        </row>
        <row r="32448">
          <cell r="G32448" t="str">
            <v>muito boa as aulas em geral.</v>
          </cell>
        </row>
        <row r="32449">
          <cell r="G32449" t="str">
            <v>adorei estou aprendendo muito</v>
          </cell>
        </row>
        <row r="32450">
          <cell r="G32450" t="str">
            <v>Muito bom</v>
          </cell>
        </row>
        <row r="32451">
          <cell r="G32451" t="str">
            <v>nao</v>
          </cell>
        </row>
        <row r="32452">
          <cell r="G32452" t="str">
            <v>Gosto muito da didática aplicada</v>
          </cell>
        </row>
        <row r="32453">
          <cell r="G32453" t="str">
            <v>As professoras são encantadoras, e passam com seu tom de voz e postura tudo aquilo que ensinam.</v>
          </cell>
        </row>
        <row r="32454">
          <cell r="G32454" t="str">
            <v>poderia ter livros fisicos para estudos</v>
          </cell>
        </row>
        <row r="32455">
          <cell r="G32455" t="str">
            <v>questoes que nao estudei e nao vi no material didadico</v>
          </cell>
        </row>
        <row r="32456">
          <cell r="G32456" t="str">
            <v>Muito bom</v>
          </cell>
        </row>
        <row r="32457">
          <cell r="G32457" t="str">
            <v>A primeira professora da matéria estava perdida, não soube passar o assunto. Já com a segunda professora foi bem melhor.ssoa</v>
          </cell>
        </row>
        <row r="32458">
          <cell r="G32458" t="str">
            <v>bom</v>
          </cell>
        </row>
        <row r="32459">
          <cell r="G32459" t="str">
            <v>Adorei essa matéria</v>
          </cell>
        </row>
        <row r="32460">
          <cell r="G32460" t="str">
            <v>Que todo material abordado caiam conforme feito nas Apols já que fica diferente nas provas .... Confundindo muito na hora de respondê-las.</v>
          </cell>
        </row>
        <row r="32461">
          <cell r="G32461" t="str">
            <v>Tive a impressão de que o conhecimento da professora acerca do tema era bastante superficial. O material continha alguns erros. Ora se via escrito Anmá, ora Amná. Algumas inferências foram feitas sem maiores esclarecimentos, como o fato de afirmar de forma categórica que a reflexologia surgiu no Egito, e que a Anmá foi criada por xamãs. Muitas das informações foram abordadas de forma genérica. Também alguns erros grosseiros como afirmar que a drenagem linfática é aplicada de proximal para distal, e que hiperesia significa diminuição da sensibilidade. Para um curso de nível superior, precisa melhorar bastante o material, tanto escrito quanto o gravado. Acho que a professora não estava preparada para a sua tarefa.</v>
          </cell>
        </row>
        <row r="32462">
          <cell r="G32462" t="str">
            <v>Curso excelente</v>
          </cell>
        </row>
        <row r="32463">
          <cell r="G32463" t="str">
            <v>adorei me aprofundar mais nos conhecimentos que foram passados, foram aulas muito claras, de fácil comunicação e muito ricas.</v>
          </cell>
        </row>
        <row r="32464">
          <cell r="G32464" t="str">
            <v>Gostei muito do conteúdo histórico da massoterapia e suas aplicações.</v>
          </cell>
        </row>
        <row r="32465">
          <cell r="G32465" t="str">
            <v>as aulas seo muito boas e excelente para compreender</v>
          </cell>
        </row>
        <row r="32466">
          <cell r="G32466" t="str">
            <v>Entendo que fica complicado manter a mesma professora para a materia toda, porem a troca de profissional me atrapalhou um pouco. Achei o material escrito um pouco confuso, por causa de datas. Embora entenda que não podem ser datas precisas. Gostei da disciplina!</v>
          </cell>
        </row>
        <row r="32467">
          <cell r="G32467" t="str">
            <v>Acredito que seria muito mais atrativo e benéfico se as aulas tivem vídeos demonstrativos das técnicas utilizadas invés de somente narradas.</v>
          </cell>
        </row>
        <row r="32468">
          <cell r="G32468" t="str">
            <v>ter domínio sobre massoterapia</v>
          </cell>
        </row>
        <row r="32469">
          <cell r="G32469" t="str">
            <v>Estou adorando as matérias, são dinâmicas, fáceis de entender, História fascinante, super aprovado</v>
          </cell>
        </row>
        <row r="32470">
          <cell r="G32470" t="str">
            <v>ótima aula e explicativo.</v>
          </cell>
        </row>
        <row r="32471">
          <cell r="G32471" t="str">
            <v>foi MUITO BEM EXPLICADO</v>
          </cell>
        </row>
        <row r="32472">
          <cell r="G32472" t="str">
            <v>atividade extencionista</v>
          </cell>
        </row>
        <row r="32473">
          <cell r="G32473" t="str">
            <v>Da pra entender tudo</v>
          </cell>
        </row>
        <row r="32474">
          <cell r="G32474" t="str">
            <v>Excelente</v>
          </cell>
        </row>
        <row r="32475">
          <cell r="G32475" t="str">
            <v>reduzir os conteldo</v>
          </cell>
        </row>
        <row r="32476">
          <cell r="G32476" t="str">
            <v>até o momento do curso entendi bem o conteúdo professores explicam bem nas vídeo aulas estou gostando muito</v>
          </cell>
        </row>
        <row r="32477">
          <cell r="G32477" t="str">
            <v>NAS AVALIAÇOES AS PERGUNTAS NAO TINHA COISA A VER COM A RESPOSTA, OUTRA ESTAVA MEIO SEM LOGICA UMA D</v>
          </cell>
        </row>
        <row r="32478">
          <cell r="G32478" t="str">
            <v>ótimo</v>
          </cell>
        </row>
        <row r="32479">
          <cell r="G32479" t="str">
            <v>conteúdo foi excelente para meu aprendizado</v>
          </cell>
        </row>
        <row r="32480">
          <cell r="G32480" t="str">
            <v>prof de anatomia simplismente perfeito e muito didático</v>
          </cell>
        </row>
        <row r="32481">
          <cell r="G32481" t="str">
            <v>Muito específico</v>
          </cell>
        </row>
        <row r="32482">
          <cell r="G32482" t="str">
            <v>Os vídeos da aulas e material são bons, porém estou tentendo problema com as provas objetivas e discursivas e não encontro solução junto a UNINTER tutoria de como resolver o problema</v>
          </cell>
        </row>
        <row r="32483">
          <cell r="G32483" t="str">
            <v>Faltou explicação, as aulas foram apenas de leitura de slides, não teve repasse de explicação. DEVEM MELHORAR EM RELAÇÃO A ISSO, E TAMBÉM COLOCAR CONTEÚDOS QUE REALMENTE VAMOS UTILIZAR NAS PRÁTICAS, POR SE TRATAR DE UM CURSO TÉCNICO. MATERIAL COMPLEMENTAR COM ERROS NA ESCRITA, LIVRO INDICADO NO PLANO NÃO É O MESMO DO LIVRO DISPONIBILIZADO NA PLATAFORMA</v>
          </cell>
        </row>
        <row r="32484">
          <cell r="G32484" t="str">
            <v>Gostei bastante dos testes que foram feitos na última aula deveria de ter em todas as disciplinas facilita o nosso estudo</v>
          </cell>
        </row>
        <row r="32485">
          <cell r="G32485" t="str">
            <v>Seria bom aulas praticas</v>
          </cell>
        </row>
        <row r="32486">
          <cell r="G32486" t="str">
            <v>gostei bastante e gostei muito do laboratório virtual. os materiais são bastante abrangente no assunto.</v>
          </cell>
        </row>
        <row r="32487">
          <cell r="G32487" t="str">
            <v>Gostei muito da didática do professor e minha média foi ótima.</v>
          </cell>
        </row>
        <row r="32488">
          <cell r="G32488" t="str">
            <v>Aulas excelentes</v>
          </cell>
        </row>
        <row r="32489">
          <cell r="G32489" t="str">
            <v>Excelente explicação da disciplina.</v>
          </cell>
        </row>
        <row r="32490">
          <cell r="G32490" t="str">
            <v>Todos os coteúdos são excelentes</v>
          </cell>
        </row>
        <row r="32491">
          <cell r="G32491" t="str">
            <v>É muito essencial esses tipos de avaliação porque ajuda a aprender mais sobre o assunto abordado na disciplina e já nos prepara pra as outras provas avaliativa. Sobre a tutoria muito boa responde rápido e com muito clareza.os professores são espetacular explicam muito bem com clareza e de forma simples pra que tenhamos uma facilidade de aprender sobre o assunto aplicado por os mesmos as aulas tem uma claridade e áudio muito bom ,o que ajuda na hora de assistir.</v>
          </cell>
        </row>
        <row r="32492">
          <cell r="G32492" t="str">
            <v>são excelentes tenhos bons aprendizado</v>
          </cell>
        </row>
        <row r="32493">
          <cell r="G32493" t="str">
            <v>muito interessante a materia, um conteudo incrivel</v>
          </cell>
        </row>
        <row r="32494">
          <cell r="G32494" t="str">
            <v>NESTAS MATERIAS, MAIS COMPLEXAS, DEVERIA TER UMA AULA AUVIVO, OU EM PRATICA EM LABORATORIO, PARA MELHOR COMPREENSÃO, EU SOU UMA PESSOA MUITO VISUAL, PRA MIM É DIFICIL COMPREENDER ALGO QUE NÃO VEJO.</v>
          </cell>
        </row>
        <row r="32495">
          <cell r="G32495" t="str">
            <v>sobre a prof de biossegurança, falar mais pausadamente.</v>
          </cell>
        </row>
        <row r="32496">
          <cell r="G32496" t="str">
            <v>Muito bom,muito específico</v>
          </cell>
        </row>
        <row r="32497">
          <cell r="G32497" t="str">
            <v>Os vídeos da aulas e material são bons, porém estou tentendo problema com as provas objetivas e discursivas e não encontro solução junto a UNINTER tutoria de como resolver o problema</v>
          </cell>
        </row>
        <row r="32498">
          <cell r="G32498" t="str">
            <v>deveriam dar enfase ao que vamos utilizar na podologia relacionado a ma~eria jã que estamos em um curso técnico, não há necessidade de tanta coisa que não vamos utilizar. Perda de tempo relacionado a quantidade de coisas que precisamos de fato aprender! Falta muito sobre como vamos e aonde vamos aplicar sobre no dia a dia</v>
          </cell>
        </row>
        <row r="32499">
          <cell r="G32499" t="str">
            <v>Podologia 100% online sem prática alguma, confesso que me deixa pensativa. Apesar que tenho buscado conhecimento fora da plataforma justamente para eu dad inicio a prática sem medo ou receio algum. Ter apenas um certificado de formação sem prática no Polo de origem, deixa a desejar, mesmo ciente das condições. Más, tudo bem!</v>
          </cell>
        </row>
        <row r="32500">
          <cell r="G32500" t="str">
            <v>bom</v>
          </cell>
        </row>
        <row r="32501">
          <cell r="G32501" t="str">
            <v>gostária que tivesse mais aulas de podologia. as aulas gravada estão muito boa e são de ótima qualidade</v>
          </cell>
        </row>
        <row r="32502">
          <cell r="G32502" t="str">
            <v>Muito clara toda a explicação dos professores, excelente</v>
          </cell>
        </row>
        <row r="32503">
          <cell r="G32503" t="str">
            <v>aulas muito boas, para aprendizagem</v>
          </cell>
        </row>
        <row r="32504">
          <cell r="G32504" t="str">
            <v>A disciplina é bem explicada e elaborada despertando cada vez mais o interesse em aprender.</v>
          </cell>
        </row>
        <row r="32505">
          <cell r="G32505" t="str">
            <v>Todos os conteúdos são excelentes</v>
          </cell>
        </row>
        <row r="32506">
          <cell r="G32506" t="str">
            <v>adorei essa discipiina</v>
          </cell>
        </row>
        <row r="32507">
          <cell r="G32507" t="str">
            <v>parabéns, sempre muito bem auxiliada.</v>
          </cell>
        </row>
        <row r="32508">
          <cell r="G32508" t="str">
            <v>excelente qualidade</v>
          </cell>
        </row>
        <row r="32509">
          <cell r="G32509" t="str">
            <v>Ótima, foi de grande valia para aprimorar meus conhecimentos!</v>
          </cell>
        </row>
        <row r="32510">
          <cell r="G32510" t="str">
            <v>adorei as aulas.</v>
          </cell>
        </row>
        <row r="32511">
          <cell r="G32511" t="str">
            <v>Bastante claro e Objetivo</v>
          </cell>
        </row>
        <row r="32512">
          <cell r="G32512" t="str">
            <v>exelente a explicaçao da frofessora mais essa materia e complexa deveria ter mais conteudos.</v>
          </cell>
        </row>
        <row r="32513">
          <cell r="G32513" t="str">
            <v>adorei essas disciplinas</v>
          </cell>
        </row>
        <row r="32514">
          <cell r="G32514" t="str">
            <v>disciplina muito precisa na área que estamos estudando.</v>
          </cell>
        </row>
        <row r="32515">
          <cell r="G32515" t="str">
            <v>Vai fazer 1 ano que estou estudando podologia e até agora as matérias cursadas são de pouquissimo proveito para a are. As matérias falam de uma forma geral e não uma forma especifica em que se aplica em podlogia. Acredito que o curso poderia ser mais voltado para area e se necessario falar sobre alguma materia que se enquadra.</v>
          </cell>
        </row>
        <row r="32516">
          <cell r="G32516" t="str">
            <v>Excelente a forma como os temas referentes a diciplina sao abordados.</v>
          </cell>
        </row>
        <row r="32517">
          <cell r="G32517" t="str">
            <v>Parabén, sempre muito bem auxiliada.</v>
          </cell>
        </row>
        <row r="32518">
          <cell r="G32518" t="str">
            <v>Matéria desnecessária, cansativa sem necessidade de ter como disciplina .</v>
          </cell>
        </row>
        <row r="32519">
          <cell r="G32519" t="str">
            <v>gostei da materia, adquiri um bom conhecimento</v>
          </cell>
        </row>
        <row r="32520">
          <cell r="G32520" t="str">
            <v>bom</v>
          </cell>
        </row>
        <row r="32521">
          <cell r="G32521" t="str">
            <v>Muito dedicos os professores, as aulas tem uma imagem e áudio muito bom que facilita pra nós estudantes</v>
          </cell>
        </row>
        <row r="32522">
          <cell r="G32522" t="str">
            <v>ja que nao temos aulas praticas ,voces poderiam gravar mais videos explicando sobre cada aparelhos que vamos uzar na podologia</v>
          </cell>
        </row>
        <row r="32523">
          <cell r="G32523" t="str">
            <v>adorei as aulas.</v>
          </cell>
        </row>
        <row r="32524">
          <cell r="G32524" t="str">
            <v>No vídeo de explicação de extencionista fala que é 3 tentativa de correção e quando e enviado a primeira vez e feita a correção e não dá opção de refazer o trabalho para melhora do conteúdo elaborado.</v>
          </cell>
        </row>
        <row r="32525">
          <cell r="G32525" t="str">
            <v>Excelente</v>
          </cell>
        </row>
        <row r="32526">
          <cell r="G32526" t="str">
            <v>disciplina muito precisa na área que estamos estudando.</v>
          </cell>
        </row>
        <row r="32527">
          <cell r="G32527" t="str">
            <v>o texto tem muitas palavras juntas que nao fizeram separacao e ai fiquei tentando advinhar as palavras. o son tambem nao esta muito bom.</v>
          </cell>
        </row>
        <row r="32528">
          <cell r="G32528" t="str">
            <v>gostei da materia, adquiri um bom conhecimento</v>
          </cell>
        </row>
        <row r="32529">
          <cell r="G32529" t="str">
            <v>Muito bom a disciplina, confesso que tive um pouco de dificuldade pq a área da psicologia é uma disciplina muito ampla e um pouco parecido os temas , mas mim esforçando e com as aulas bem explicado eu conseguir aprender e ter um bom resultado</v>
          </cell>
        </row>
        <row r="32530">
          <cell r="G32530" t="str">
            <v>Excelente</v>
          </cell>
        </row>
        <row r="32531">
          <cell r="G32531" t="str">
            <v>Bastante claro e Objetivo</v>
          </cell>
        </row>
        <row r="32532">
          <cell r="G32532" t="str">
            <v>Muito bem explicado.</v>
          </cell>
        </row>
        <row r="32533">
          <cell r="G32533" t="str">
            <v>O professor explica muito bem o conteúdo, traz ótimos exemplos, principalmente de como aplicar em nosso dia a dia como futuros profissionais na área.</v>
          </cell>
        </row>
        <row r="32534">
          <cell r="G32534" t="str">
            <v>sinto falta da aula presncial com um professor ou instrutor para a aula prática</v>
          </cell>
        </row>
        <row r="32535">
          <cell r="G32535" t="str">
            <v>Esse conteudo não devia ser ministrado nesse curso. Foi superficial, raso e discutível.</v>
          </cell>
        </row>
        <row r="32536">
          <cell r="G32536" t="str">
            <v>Muito bom</v>
          </cell>
        </row>
        <row r="32537">
          <cell r="G32537" t="str">
            <v>Excelente professora.</v>
          </cell>
        </row>
        <row r="32538">
          <cell r="G32538" t="str">
            <v>Expresso minha profunda gratidão à UNINTER e a todos os professores que, mais uma vez, desempenharam um papel fundamental na minha jornada de aprendizado e formação. O conhecimento e a dedicação de cada um foram essenciais para meu crescimento acadêmico e pessoal. Muito obrigado!</v>
          </cell>
        </row>
        <row r="32539">
          <cell r="G32539" t="str">
            <v>Excelente!</v>
          </cell>
        </row>
        <row r="32540">
          <cell r="G32540" t="str">
            <v>Aula muito esclarecedora e abre a nossa mente, muito boa.</v>
          </cell>
        </row>
        <row r="32541">
          <cell r="G32541" t="str">
            <v>A professora precisa melhorar a sua performance na apresentação</v>
          </cell>
        </row>
        <row r="32542">
          <cell r="G32542" t="str">
            <v>Gostei muito dessa Terapia, apesar de ter muitos bloqueios em se tratando de Sistema Familiar. No que me atrasou um pouco no aprendizado, pois tinha que mexer no campo da familia. Mas acredito que me sai bem, mesmo com muita dificuldade de concentração.</v>
          </cell>
        </row>
        <row r="32543">
          <cell r="G32543" t="str">
            <v>muito boa</v>
          </cell>
        </row>
        <row r="32544">
          <cell r="G32544" t="str">
            <v>Conteúdo muito bem explicado com bastante clareza.</v>
          </cell>
        </row>
        <row r="32545">
          <cell r="G32545" t="str">
            <v>Material bem planejado.</v>
          </cell>
        </row>
        <row r="32546">
          <cell r="G32546" t="str">
            <v>bom</v>
          </cell>
        </row>
        <row r="32547">
          <cell r="G32547" t="str">
            <v>Diante do fato de estudarmos 6 apostilas para a realização da prova discursiva, gostaria de sugerir que tivesse a indicação de pontos ou temas a serem dados atenção pelo estudante. Ou poderia ter um simulado de discursiva, assim como temos Apol na objetiva. Isso ajudaria bastante a nortear o aluno quanto aos temas que se deve dar mais atenção. Em várias disciplinas às vezes acabamos focando no conceito e história da terapia integrativa que está sendo estudada e não lembramos detalhes de subtemas que acabam caindo na prova. Tem questões onde podemos construir a resposta de acordo com o que aprendemos, mas na maioria temos que lembrar de pontos dentro dos temas. Uma prova discursiva geral para 6 apostilas é desafiador.</v>
          </cell>
        </row>
        <row r="32548">
          <cell r="G32548" t="str">
            <v>Faltaram exemplos práticos do que é uma sessão de Constelações Familiares. Seria enriquecedor se tivesse.</v>
          </cell>
        </row>
        <row r="32549">
          <cell r="G32549" t="str">
            <v>Gostaria que as atividades apols fossem mais varidade, sem só o verdadeiro ou falso</v>
          </cell>
        </row>
        <row r="32550">
          <cell r="G32550" t="str">
            <v>sinto falta da aulapresncial com um professor ou instrutor para a aula prática</v>
          </cell>
        </row>
        <row r="32551">
          <cell r="G32551" t="str">
            <v>Matéria interessante mas devia ter sido dada na prática. a atividade prática de dança dada foi uma péssima idéia</v>
          </cell>
        </row>
        <row r="32552">
          <cell r="G32552" t="str">
            <v>A professora é muito clara e didática</v>
          </cell>
        </row>
        <row r="32553">
          <cell r="G32553" t="str">
            <v>MELHOR PROFESSORA E DISCIPLINA ATÉ O MOMENTO. PARABÉNS</v>
          </cell>
        </row>
        <row r="32554">
          <cell r="G32554" t="str">
            <v>Muito bom</v>
          </cell>
        </row>
        <row r="32555">
          <cell r="G32555" t="str">
            <v>Excelente professora</v>
          </cell>
        </row>
        <row r="32556">
          <cell r="G32556" t="str">
            <v>Expresso minha profunda gratidão à UNINTER e a todos os professores que, mais uma vez, desempenharam um papel fundamental na minha jornada de aprendizado e formação. O conhecimento e a dedicação de cada um foram essenciais para meu crescimento acadêmico e pessoal. Muito obrigado!</v>
          </cell>
        </row>
        <row r="32557">
          <cell r="G32557" t="str">
            <v>Excelente!</v>
          </cell>
        </row>
        <row r="32558">
          <cell r="G32558" t="str">
            <v>Os vídeos com a demonstração das danças precisam ter visibilidade adequada, sem perda do foco dos passos</v>
          </cell>
        </row>
        <row r="32559">
          <cell r="G32559" t="str">
            <v>Sugiro que tenham mais gravações de atividades práticas de dança circular, com mais tipos de dança e mais grupos de ,pessoas.</v>
          </cell>
        </row>
        <row r="32560">
          <cell r="G32560" t="str">
            <v>Amei essa Terapia, amo dançar. E a professora então 10.</v>
          </cell>
        </row>
        <row r="32561">
          <cell r="G32561" t="str">
            <v>não é tão interessante na grade</v>
          </cell>
        </row>
        <row r="32562">
          <cell r="G32562" t="str">
            <v>As aulas práticas muito bem elaboradas.</v>
          </cell>
        </row>
        <row r="32563">
          <cell r="G32563" t="str">
            <v>Professora demonstrou a pratica das danças.e o livro foi bem planejado</v>
          </cell>
        </row>
        <row r="32564">
          <cell r="G32564" t="str">
            <v>bom</v>
          </cell>
        </row>
        <row r="32565">
          <cell r="G32565" t="str">
            <v>Diante do fato de estudarmos 6 apostilas para a realização da prova discursiva, gostaria de sugerir que tivesse a indicação de pontos ou temas a serem dados atenção pelo estudante. Ou poderia ter um simulado de discursiva, assim como temos Apol na objetiva. Isso ajudaria bastante a nortear o aluno quanto aos temas que se deve dar mais atenção. Em várias disciplinas às vezes acabamos focando no conceito e história da terapia integrativa que está sendo estudada e não lembramos detalhes de subtemas que acabam caindo na prova. Tem questões onde podemos construir a resposta de acordo com o que aprendemos, mas na maioria temos que lembrar de pontos dentro dos temas. Uma prova discursiva geral para 6 apostilas é desafiador.</v>
          </cell>
        </row>
        <row r="32566">
          <cell r="G32566" t="str">
            <v>Já assisti muitas aulas, mas nunca com tanta paixão. Carmela vive mesmo a Dança Circular. Não era meu interesse, mas até livro comprei. Quero me aprofundar.</v>
          </cell>
        </row>
        <row r="32567">
          <cell r="G32567" t="str">
            <v>sinto falta da aula presncial com um professor ou instrutor para a aula prática</v>
          </cell>
        </row>
        <row r="32568">
          <cell r="G32568" t="str">
            <v>Muito bom</v>
          </cell>
        </row>
        <row r="32569">
          <cell r="G32569" t="str">
            <v>Expresso minha profunda gratidão à UNINTER e a todos os professores que, mais uma vez, desempenharam um papel fundamental na minha jornada de aprendizado e formação. O conhecimento e a dedicação de cada um foram essenciais para meu crescimento acadêmico e pessoal. Muito obrigado!</v>
          </cell>
        </row>
        <row r="32570">
          <cell r="G32570" t="str">
            <v>Em algumas questões não havia clareza para identificar a resposta correta.</v>
          </cell>
        </row>
        <row r="32571">
          <cell r="G32571" t="str">
            <v>As aulas gravadas e atividades práticas de dança circular , poderia ter mais de uma demonstração de grupos de pessoas e outros tipos de dança circular. E as apols e provas as questões elaboradas foram pouco confusas entre as duas disciplinas.</v>
          </cell>
        </row>
        <row r="32572">
          <cell r="G32572" t="str">
            <v>Muito bom</v>
          </cell>
        </row>
        <row r="32573">
          <cell r="G32573" t="str">
            <v>A ideia de fazer um filme foi boa, no inicio achei que não conseguiria fazer mas deu certo.</v>
          </cell>
        </row>
        <row r="32574">
          <cell r="G32574" t="str">
            <v>bom</v>
          </cell>
        </row>
        <row r="32575">
          <cell r="G32575" t="str">
            <v>Gostei muito das vídeo aulas</v>
          </cell>
        </row>
        <row r="32576">
          <cell r="G32576" t="str">
            <v>Disciplina esclarecedora, com um conteúdo excelente.</v>
          </cell>
        </row>
        <row r="32577">
          <cell r="G32577" t="str">
            <v>Revisar , pois percebi uma palavra escrita de forma incorreta. Porém, não atrapalhou no entendimento da questão.</v>
          </cell>
        </row>
        <row r="32578">
          <cell r="G32578" t="str">
            <v>é um curso maravilhoso estou muito triste de não contar com os livros fisicos</v>
          </cell>
        </row>
        <row r="32579">
          <cell r="G32579" t="str">
            <v>Achei a materia muito boa, a professora explica muito bem .</v>
          </cell>
        </row>
        <row r="32580">
          <cell r="G32580" t="str">
            <v>Aulas bem estruturada, material fácil de entender e professora desenvolve bem o conteúdo.</v>
          </cell>
        </row>
        <row r="32581">
          <cell r="G32581" t="str">
            <v>Material completo e explicativo</v>
          </cell>
        </row>
        <row r="32582">
          <cell r="G32582" t="str">
            <v>Sobre as questoes das apols, havia questoes certas mas no final foi corrigida como errada sendo que a questao estava certa. e devido isso</v>
          </cell>
        </row>
        <row r="32583">
          <cell r="G32583" t="str">
            <v>Muito bom</v>
          </cell>
        </row>
        <row r="32584">
          <cell r="G32584" t="str">
            <v>Conhecimento em abundância</v>
          </cell>
        </row>
        <row r="32585">
          <cell r="G32585" t="str">
            <v>DEveria ter Forum para interação aluno professor.</v>
          </cell>
        </row>
        <row r="32586">
          <cell r="G32586" t="str">
            <v>livros muito bom de ler</v>
          </cell>
        </row>
        <row r="32587">
          <cell r="G32587" t="str">
            <v>Nas questões de V,F, tem algumas onde todas as sugestões são verdadeiras, porém no gabarito não consta esta opção para assinalar a resposta correta. Já aconteceu em outras disciplinas. Minha nota foi acima boa então deixei assim. Mas de vez enquando acontece em algumas questões.</v>
          </cell>
        </row>
        <row r="32588">
          <cell r="G32588" t="str">
            <v>Muito bom</v>
          </cell>
        </row>
        <row r="32589">
          <cell r="G32589" t="str">
            <v>procurei bastante videos no you tube para compreender alguns assuntos então minha sugestão é videos que apresente o processo com mais realidades</v>
          </cell>
        </row>
        <row r="32590">
          <cell r="G32590" t="str">
            <v>Devido a muito tempo estar estacionado no tempo sem estudar etambem devido ao avanço das tecnologias tenho tido dificuldades pra realizar os trabalhos</v>
          </cell>
        </row>
        <row r="32591">
          <cell r="G32591" t="str">
            <v>Excelente didática</v>
          </cell>
        </row>
        <row r="32592">
          <cell r="G32592" t="str">
            <v>Ajuda muito para mentalizar ,fazer as questões e estudar mais.</v>
          </cell>
        </row>
        <row r="32593">
          <cell r="G32593" t="str">
            <v>professor explica muito bem eu amei todas as explicações dela</v>
          </cell>
        </row>
        <row r="32594">
          <cell r="G32594" t="str">
            <v>Gostei muito das vídeo aulas.</v>
          </cell>
        </row>
        <row r="32595">
          <cell r="G32595" t="str">
            <v>Disciplina esclarecedora, com um conteúdo excelente.</v>
          </cell>
        </row>
        <row r="32596">
          <cell r="G32596" t="str">
            <v>é um curso maravilhoso estou muito triste de não contar com os livros fisicos</v>
          </cell>
        </row>
        <row r="32597">
          <cell r="G32597" t="str">
            <v>Eu so achei que os enunciados da prova discursiva fugiu um pouco , porem o resto</v>
          </cell>
        </row>
        <row r="32598">
          <cell r="G32598" t="str">
            <v>Aulas bem estruturadas, material fácil de entender e professor desenvolve bem o conteúdo.</v>
          </cell>
        </row>
        <row r="32599">
          <cell r="G32599" t="str">
            <v>Material completo e explicativo</v>
          </cell>
        </row>
        <row r="32600">
          <cell r="G32600" t="str">
            <v>Professor muito didático, com total dominio do assunto.</v>
          </cell>
        </row>
        <row r="32601">
          <cell r="G32601" t="str">
            <v>Atualização de conteúdos</v>
          </cell>
        </row>
        <row r="32602">
          <cell r="G32602" t="str">
            <v>Excelente! O conteúdo é interessante envolvente.</v>
          </cell>
        </row>
        <row r="32603">
          <cell r="G32603" t="str">
            <v>DEveria ter Forum para interação aluno professor.</v>
          </cell>
        </row>
        <row r="32604">
          <cell r="G32604" t="str">
            <v>Nas questões de V,F, tem algumas onde todas as sugestões são verdadeiras, porém no gabarito não consta esta opção para assinalar a resposta correta. Já aconteceu em outras disciplinas. Minha nota foi acima boa então deixei assim. Mas de vez enquando acontece em algumas questões.</v>
          </cell>
        </row>
        <row r="32605">
          <cell r="G32605" t="str">
            <v>Muito bom</v>
          </cell>
        </row>
        <row r="32606">
          <cell r="G32606" t="str">
            <v>procurei bastante videos no you tube para compreender alguns assuntos ,então minha sugestão é videos que apresente o processo com mais realidades</v>
          </cell>
        </row>
        <row r="32607">
          <cell r="G32607" t="str">
            <v>Devido a muito tempo estar estacionado no tempo sem estudar etambem devido ao avanço das tecnologias tenho tido dificuldades pra realizar os trabalhos</v>
          </cell>
        </row>
        <row r="32608">
          <cell r="G32608" t="str">
            <v>Pra foi ótimo me ajudou bastante</v>
          </cell>
        </row>
        <row r="32609">
          <cell r="G32609" t="str">
            <v>amei a explicação da prof super bem explicado</v>
          </cell>
        </row>
        <row r="32610">
          <cell r="G32610" t="str">
            <v>O professor coloca muito bem a ideas, explica debate, mas esta muito voltada para aplicação com crianças típicas, pode ser alterado, pode, mas é preciso mais exemplos práticos aplicações, dentro do cursos de psicomotricidade</v>
          </cell>
        </row>
        <row r="32611">
          <cell r="G32611" t="str">
            <v>A música que toca entre as aulas é irritante</v>
          </cell>
        </row>
        <row r="32612">
          <cell r="G32612" t="str">
            <v>adorei a disciplina, muito legal.</v>
          </cell>
        </row>
        <row r="32613">
          <cell r="G32613" t="str">
            <v>Muito bom</v>
          </cell>
        </row>
        <row r="32614">
          <cell r="G32614" t="str">
            <v>Muito bom</v>
          </cell>
        </row>
        <row r="32615">
          <cell r="G32615" t="str">
            <v>Atualizar as aulas gravadas percebi que tem uns matérias bem antigos</v>
          </cell>
        </row>
        <row r="32616">
          <cell r="G32616" t="str">
            <v>material bem objetivo e Claro</v>
          </cell>
        </row>
        <row r="32617">
          <cell r="G32617" t="str">
            <v>Muito bom</v>
          </cell>
        </row>
        <row r="32618">
          <cell r="G32618" t="str">
            <v>Muito bom</v>
          </cell>
        </row>
        <row r="32619">
          <cell r="G32619" t="str">
            <v>Conteúdo das apols compatível com o material estudado</v>
          </cell>
        </row>
        <row r="32620">
          <cell r="G32620" t="str">
            <v>A música entre uma aula e outra é super irritante</v>
          </cell>
        </row>
        <row r="32621">
          <cell r="G32621" t="str">
            <v>A faculdade estabelecer parcerias, pois, tem sido muito difícil encontrar um lugar que aceite a realização do trabalho. Justificam que não há profissional na área ou que a disciplina não tem haver com apprática do local.</v>
          </cell>
        </row>
        <row r="32622">
          <cell r="G32622" t="str">
            <v>Certificado para emissão mt complicado.</v>
          </cell>
        </row>
        <row r="32623">
          <cell r="G32623" t="str">
            <v>Pra mim ficou muito confuso sobre o global merting, isso devia ser melhor explicado, uma aula já seria o suficiente</v>
          </cell>
        </row>
        <row r="32624">
          <cell r="G32624" t="str">
            <v>Na minha cidade não tem nenhum psicomotricista</v>
          </cell>
        </row>
        <row r="32625">
          <cell r="G32625" t="str">
            <v>Minhas dúvidas foram respondidas com agilidade e clareza pela tutoria</v>
          </cell>
        </row>
        <row r="32626">
          <cell r="G32626" t="str">
            <v>Aulas ruins.</v>
          </cell>
        </row>
        <row r="32627">
          <cell r="G32627" t="str">
            <v>O livro traze um contéudo bastante rico e significativo com umalinguagem acessível.</v>
          </cell>
        </row>
        <row r="32628">
          <cell r="G32628" t="str">
            <v>Professores excelentes e conteúdos de alta qualidade.</v>
          </cell>
        </row>
        <row r="32629">
          <cell r="G32629" t="str">
            <v>Excelente explicações e material</v>
          </cell>
        </row>
        <row r="32630">
          <cell r="G32630" t="str">
            <v>As respostas estão em uma letra especifica. Mudar a posição.</v>
          </cell>
        </row>
        <row r="32631">
          <cell r="G32631" t="str">
            <v>Provas discursivas deveria ter 2 tentativas ao invés de 1 só</v>
          </cell>
        </row>
        <row r="32632">
          <cell r="G32632" t="str">
            <v>deveriam termos principalmente na educacao das criancas tod</v>
          </cell>
        </row>
        <row r="32633">
          <cell r="G32633" t="str">
            <v>muito boa as explicações</v>
          </cell>
        </row>
        <row r="32634">
          <cell r="G32634" t="str">
            <v>Poderia ter aulas práticas ou estágios</v>
          </cell>
        </row>
        <row r="32635">
          <cell r="G32635" t="str">
            <v>o que mais me ajudou a estudar foi o livro e os textos, gostei muito</v>
          </cell>
        </row>
        <row r="32636">
          <cell r="G32636" t="str">
            <v>Acho de extrema importância sabermos a história sobre nossa futura profissão</v>
          </cell>
        </row>
        <row r="32637">
          <cell r="G32637" t="str">
            <v>Considerando a ampla área de atuação do psicomotricista, explorar um pouco mais a questão da importancia da psicomotricidade no desenvolvimento infantil principalmente na educação especial. Considerar também como área de atuação do psicomotricidade a estimulação do desenvolvimento infantil de crianças com deficiencia.</v>
          </cell>
        </row>
        <row r="32638">
          <cell r="G32638" t="str">
            <v>gostei da forma que foi aberto os leques de oportunidades de emprego na área!</v>
          </cell>
        </row>
        <row r="32639">
          <cell r="G32639" t="str">
            <v>Nao a tempo suficiente para se aprovundar nos conteudos, livro, artigos e atividades. E acho triste nao terem o trabalho de atualizar os roteiros sempre, pois eles nunca estão nas datas corretas e atuais o que não ajuda na organização de uma agenda de estudos.</v>
          </cell>
        </row>
        <row r="32640">
          <cell r="G32640" t="str">
            <v>O aluno poderia ter acesso ao livro para imprimir, nem todos possuem facilidade para leitura por meios digitais, já é difícil para aluno estudar EAD, no meu caso possuo dificuldade em leitura por meios digitais, tenho preferência por leitura impresas que posso manusear, folhear, grifas e fazer anotações. Para comprar é caro o livros nem todos podem, seria muito bom que tivesse essa opção de impressão no ambiente virtual.</v>
          </cell>
        </row>
        <row r="32641">
          <cell r="G32641" t="str">
            <v>O atendimento melhorou bastante, em comparação com o começo do curso.</v>
          </cell>
        </row>
        <row r="32642">
          <cell r="G32642" t="str">
            <v>O professor desenvolve muito bem a disciplina , mas precisamos de aplicações voltadas a crianças atípicas, que é o foco dos estudos</v>
          </cell>
        </row>
        <row r="32643">
          <cell r="G32643" t="str">
            <v>Por favor tirem a música entre uma aula e outra é muito irritante</v>
          </cell>
        </row>
        <row r="32644">
          <cell r="G32644" t="str">
            <v>Gostei muito.</v>
          </cell>
        </row>
        <row r="32645">
          <cell r="G32645" t="str">
            <v>Muito bom</v>
          </cell>
        </row>
        <row r="32646">
          <cell r="G32646" t="str">
            <v>super uito aproeitoso</v>
          </cell>
        </row>
        <row r="32647">
          <cell r="G32647" t="str">
            <v>Professor domina o assunto, citou teóricos, deu exemplos claros, gostei bastante. Fui transpassada por essa disciplina, visto que os trabalhadores estão buscando o fim da escala 6x1 e o motivo principal motivo é o direito ao lazer, seja para descansar, passear ou estudar. Obrigada professor</v>
          </cell>
        </row>
        <row r="32648">
          <cell r="G32648" t="str">
            <v>Muito bom</v>
          </cell>
        </row>
        <row r="32649">
          <cell r="G32649" t="str">
            <v>material bem objetivo e Claro</v>
          </cell>
        </row>
        <row r="32650">
          <cell r="G32650" t="str">
            <v>Estou super satisfeita com toda equipe.</v>
          </cell>
        </row>
        <row r="32651">
          <cell r="G32651" t="str">
            <v>Muito bom</v>
          </cell>
        </row>
        <row r="32652">
          <cell r="G32652" t="str">
            <v>ótimo</v>
          </cell>
        </row>
        <row r="32653">
          <cell r="G32653" t="str">
            <v>melhorar explicação dos conteudos</v>
          </cell>
        </row>
        <row r="32654">
          <cell r="G32654" t="str">
            <v>MUITO IMPORTANTE, SERVE COMO BASE E FORTALECIMENTO DO NOSSO CONHECIMENTO</v>
          </cell>
        </row>
        <row r="32655">
          <cell r="G32655" t="str">
            <v>Gostei muito do livro da disciplina, apesar de desejar que as imagens fossem coloridas. O conteúdo é rico, significativo e o texto traz uma linguagem clrara e acessível. As imagens coloridas no livro online são muito estimulantes</v>
          </cell>
        </row>
        <row r="32656">
          <cell r="G32656" t="str">
            <v>Professores excelentes e conteúdos de alta qualidade.</v>
          </cell>
        </row>
        <row r="32657">
          <cell r="G32657" t="str">
            <v>Excelente explicações e material</v>
          </cell>
        </row>
        <row r="32658">
          <cell r="G32658" t="str">
            <v>Provas discursivas deveria ter 2 tentativas ao invés de 1 só</v>
          </cell>
        </row>
        <row r="32659">
          <cell r="G32659" t="str">
            <v>com certeza seriam mais conteudo realizador para os alunos</v>
          </cell>
        </row>
        <row r="32660">
          <cell r="G32660" t="str">
            <v>O conteúdo da disciplina é um conteúdo gravado para outra disciplina acredito , os exemplos dados nas aulas não comtemplam de forma nenhuma o meu curso , todo conteúdo é voltado para o profissional de educação física, com isso prejudicando o aluno pois estou estudando para ser uma Piscomotricista não uma professora de Educação física.</v>
          </cell>
        </row>
        <row r="32661">
          <cell r="G32661" t="str">
            <v>Muito boas as explicações</v>
          </cell>
        </row>
        <row r="32662">
          <cell r="G32662" t="str">
            <v>Poderia ter aulas práticas e estágios</v>
          </cell>
        </row>
        <row r="32663">
          <cell r="G32663" t="str">
            <v>Existiam questões, cujo assunto não foi abordados nem no material/texto de aula e nem nas aulas gravadas.</v>
          </cell>
        </row>
        <row r="32664">
          <cell r="G32664" t="str">
            <v>o que mais eu gostei foi o livro e os textos, bem explicativos e objetivos</v>
          </cell>
        </row>
        <row r="32665">
          <cell r="G32665" t="str">
            <v>Acho importante sabermos áreas aonde podemos atuar</v>
          </cell>
        </row>
        <row r="32666">
          <cell r="G32666" t="str">
            <v>Ampliar a disciplina para outras áreas de atuação também, pois foi bem voltada para o curso de educação física, serve como base para outras, mas as atividades práticas poderiam ser direcionadas para áreas variadas, sendo uma disciplina mais abrangente.</v>
          </cell>
        </row>
        <row r="32667">
          <cell r="G32667" t="str">
            <v>Nao a tempo suficiente para se aprovundar nos conteudos, livro, artigos e atividades. E acho triste nao terem o trabalho de atualizar os roteiros sempre, pois eles nunca estão nas datas corretas e atuais o que não ajuda na organização de uma agenda de estudos, desde que entrei nao consegui entender nem entrar no ritmo do curso.</v>
          </cell>
        </row>
        <row r="32668">
          <cell r="G32668" t="str">
            <v>O aluno poderia ter acesso ao livro para imprimir, nem todos possuem facilidade para leitura por meios digitais, já é difícil para aluno estudar EAD, no meu caso possuo dificuldade em leitura por meios digitais, tenho preferência por leitura impresas que posso manusear, folhear, grifas e fazer anotações. Para comprar é caro o livros nem todos podem, seria muito bom que tivesse essa opção de impressão no ambiente virtual.</v>
          </cell>
        </row>
        <row r="32669">
          <cell r="G32669" t="str">
            <v>Me trouxe muito conhecimento e esclarecimento.</v>
          </cell>
        </row>
        <row r="32670">
          <cell r="G32670" t="str">
            <v>A disciplina e boa e o material didatico melhor ainda.</v>
          </cell>
        </row>
        <row r="32671">
          <cell r="G32671" t="str">
            <v>Melhorar o prazo pra entregar e realizar as provas</v>
          </cell>
        </row>
        <row r="32672">
          <cell r="G32672" t="str">
            <v>Sendo muita matéria teriam q colocar mais tempo para estudo, pois tem muita informação .informação.</v>
          </cell>
        </row>
        <row r="32673">
          <cell r="G32673" t="str">
            <v>ter que pagar pra baixar os pdf</v>
          </cell>
        </row>
        <row r="32674">
          <cell r="G32674" t="str">
            <v>muito conhecimento maravilhosa didática.</v>
          </cell>
        </row>
        <row r="32675">
          <cell r="G32675" t="str">
            <v>otimos materiais</v>
          </cell>
        </row>
        <row r="32676">
          <cell r="G32676" t="str">
            <v>gratidao</v>
          </cell>
        </row>
        <row r="32677">
          <cell r="G32677" t="str">
            <v>seria interessante ter um modelo ou um boneco, para demonstrar durante a aula, as partes anatômicas estudadas inclusive os movimentos!</v>
          </cell>
        </row>
        <row r="32678">
          <cell r="G32678" t="str">
            <v>a APOL teve questão confusa, deveriam liberar o gabarito como era antes (logo quando finalizava) a professora poderia dar mais exemplos práticos sobre os movimentos, mais videos explicando, parecia muito que ela só estava lendo a matéria.</v>
          </cell>
        </row>
        <row r="32679">
          <cell r="G32679" t="str">
            <v>É notório o alto grau de conhecimento da professora, mas como é uma matéria complexa, poderia ter mais exemplos utilizando o próprio corpo, ou utilizar recursos 3D, facilmente encontrados em app para celulares, pois a dúvida tem que ser respondida no momento em que a matéria é apresentada. Se tratando de movimentos, envolvendo musculatura, tendóes e articulações, seria ótimo se pudéssemos ver o movimento envolvendo tudo internamente para melhorar nosso entendimento.</v>
          </cell>
        </row>
        <row r="32680">
          <cell r="G32680" t="str">
            <v>professor pratico no polo pelo menos uma vez no mes</v>
          </cell>
        </row>
        <row r="32681">
          <cell r="G32681" t="str">
            <v>conteudo bem elaborado e de facil aprendizado</v>
          </cell>
        </row>
        <row r="32682">
          <cell r="G32682" t="str">
            <v>Gostei das aulas, os professores explicam muito bem.</v>
          </cell>
        </row>
        <row r="32683">
          <cell r="G32683" t="str">
            <v>Me trouxe muito conhecimento e esclarecimento, estou muito satisfeita com o professor.</v>
          </cell>
        </row>
        <row r="32684">
          <cell r="G32684" t="str">
            <v>O material didatico e exelente, nos uma confianca quanto ao aprendizado.</v>
          </cell>
        </row>
        <row r="32685">
          <cell r="G32685" t="str">
            <v>Melhorar os prazos das entregas das provas</v>
          </cell>
        </row>
        <row r="32686">
          <cell r="G32686" t="str">
            <v>SERIA MUITO VALIDO REVISAR O MATERIAL EM RELAÇÃO A DATAS E QUANTO AS PROVAS ATUALIZAR O SISTEMA PARA QUE O MESMO NÃO GERE A MESMA PERGUNTA MAIS DE UMA VEZ EM CADA TENTATIVA.</v>
          </cell>
        </row>
        <row r="32687">
          <cell r="G32687" t="str">
            <v>Foi didático, onde me ajudou a ver como será ser um profissional da Quiropraxia.</v>
          </cell>
        </row>
        <row r="32688">
          <cell r="G32688" t="str">
            <v>ter que pagar pra baixar os pdf</v>
          </cell>
        </row>
        <row r="32689">
          <cell r="G32689" t="str">
            <v>otimo</v>
          </cell>
        </row>
        <row r="32690">
          <cell r="G32690" t="str">
            <v>bem explicado e atualizado</v>
          </cell>
        </row>
        <row r="32691">
          <cell r="G32691" t="str">
            <v>gratidao</v>
          </cell>
        </row>
        <row r="32692">
          <cell r="G32692" t="str">
            <v>Satisfeito com o desempenho dos professores.</v>
          </cell>
        </row>
        <row r="32693">
          <cell r="G32693" t="str">
            <v>Aulas práticas são melhores pro aprendisado</v>
          </cell>
        </row>
        <row r="32694">
          <cell r="G32694" t="str">
            <v>O professor é muito claro e tem uma excelente didática. Sempre mostrando o lado prático, voltado ao dia-a-dia do profissional.</v>
          </cell>
        </row>
        <row r="32695">
          <cell r="G32695" t="str">
            <v>Creio que estivesse um professor para ensinar a parte pratica no polo com um laboratório seria mais eficiente</v>
          </cell>
        </row>
        <row r="32696">
          <cell r="G32696" t="str">
            <v>conteudo bem elaborado e de facil aprendizado</v>
          </cell>
        </row>
        <row r="32697">
          <cell r="G32697" t="str">
            <v>excelente aulas</v>
          </cell>
        </row>
        <row r="32698">
          <cell r="G32698" t="str">
            <v>Prof Evelyn arrasa</v>
          </cell>
        </row>
        <row r="32699">
          <cell r="G32699" t="str">
            <v>Ter exercícios pra estudar</v>
          </cell>
        </row>
        <row r="32700">
          <cell r="G32700" t="str">
            <v>poderia disponibilizar o livro fisico no ava para compra</v>
          </cell>
        </row>
        <row r="32701">
          <cell r="G32701" t="str">
            <v>ainda nao consegui acessa o material , nao apareceu nada de contudo de anatomia radiologia nao</v>
          </cell>
        </row>
        <row r="32702">
          <cell r="G32702" t="str">
            <v>Aulas com conteúdo as vezes dificil de entender, porém procurando recursos (Polo,Tutoria)as dúvidas eram exclarecidas</v>
          </cell>
        </row>
        <row r="32703">
          <cell r="G32703" t="str">
            <v>ainda não consegui preencher o relatório e enviar estou com dificuldades, perguntei na tutoria mas fiquei na mesma, assisti várias vezes a rota de aprendizagem mas sem sucesso nessa parte do relatório.</v>
          </cell>
        </row>
        <row r="32704">
          <cell r="G32704" t="str">
            <v>Disciplina muito bem abordada em todo o seu conteúdo.</v>
          </cell>
        </row>
        <row r="32705">
          <cell r="G32705" t="str">
            <v>Parabéns a toda equipe</v>
          </cell>
        </row>
        <row r="32706">
          <cell r="G32706" t="str">
            <v>trouxe mais conhecimentos.</v>
          </cell>
        </row>
        <row r="32707">
          <cell r="G32707" t="str">
            <v>Achei muito interessante e muito agradável para estudar</v>
          </cell>
        </row>
        <row r="32708">
          <cell r="G32708" t="str">
            <v>Excelente aulas e professores muito experientes</v>
          </cell>
        </row>
        <row r="32709">
          <cell r="G32709" t="str">
            <v>Prof Paola top objetiva, direta, suas aulas tira minhas dúvidas mi ensinou biologia em poucos minutos,,,,,,,,,,,,,,,a uninter precisa de gente assim comprometida</v>
          </cell>
        </row>
        <row r="32710">
          <cell r="G32710" t="str">
            <v>Ter exercícios sobre a matéria, pra complementar e compreender melhor</v>
          </cell>
        </row>
        <row r="32711">
          <cell r="G32711" t="str">
            <v>poderia disponibilizar o livro fisico no ava .</v>
          </cell>
        </row>
        <row r="32712">
          <cell r="G32712" t="str">
            <v>muito resumido os sledes nao consigo acessa os conteudos</v>
          </cell>
        </row>
        <row r="32713">
          <cell r="G32713" t="str">
            <v>no meu pont de vista a materia não tem nada a ver com o conteudo que devo forcar</v>
          </cell>
        </row>
        <row r="32714">
          <cell r="G32714" t="str">
            <v>Esse conteudo foi de extrema importância para aprendizado</v>
          </cell>
        </row>
        <row r="32715">
          <cell r="G32715" t="str">
            <v>Sim as provas são bem elaborado, nos conteúdos da apol</v>
          </cell>
        </row>
        <row r="32716">
          <cell r="G32716" t="str">
            <v>As explicações não foram muito claras nas aulas, tive um pouco de dificuldade nas Apols, gostaria que o conteúdo fosse mais claro</v>
          </cell>
        </row>
        <row r="32717">
          <cell r="G32717" t="str">
            <v>Poderia ter livros fisicos... só tem livros digitais.</v>
          </cell>
        </row>
        <row r="32718">
          <cell r="G32718" t="str">
            <v>E muito bom explicativo esses professores são ótimos</v>
          </cell>
        </row>
        <row r="32719">
          <cell r="G32719" t="str">
            <v>Disciplina foi de descomplicado no que diz ao aprendizado.</v>
          </cell>
        </row>
        <row r="32720">
          <cell r="G32720" t="str">
            <v>aulas muito bem explicadas. parabéns!</v>
          </cell>
        </row>
        <row r="32721">
          <cell r="G32721" t="str">
            <v>aprendizado alem da disciplina</v>
          </cell>
        </row>
        <row r="32722">
          <cell r="G32722" t="str">
            <v>Muito bom</v>
          </cell>
        </row>
        <row r="32723">
          <cell r="G32723" t="str">
            <v>Aula bem abordada , de fácil entendimento , Professora ótima</v>
          </cell>
        </row>
        <row r="32724">
          <cell r="G32724" t="str">
            <v>Excelente contribuição para o crescimento do aluno. Poderia se aprofundar mais nesse quesito.</v>
          </cell>
        </row>
        <row r="32725">
          <cell r="G32725" t="str">
            <v>BEM COMPLETAS</v>
          </cell>
        </row>
        <row r="32726">
          <cell r="G32726" t="str">
            <v>bom</v>
          </cell>
        </row>
        <row r="32727">
          <cell r="G32727" t="str">
            <v>Parabens a toda equipe</v>
          </cell>
        </row>
        <row r="32728">
          <cell r="G32728" t="str">
            <v>Adorei, aprendi muito!</v>
          </cell>
        </row>
        <row r="32729">
          <cell r="G32729" t="str">
            <v>gostei muito do conteudo,professores excelente!</v>
          </cell>
        </row>
        <row r="32730">
          <cell r="G32730" t="str">
            <v>foi bastante explicativa,pois na hora da prova discursiva,tenho um pouco de dificuldade!!!</v>
          </cell>
        </row>
        <row r="32731">
          <cell r="G32731" t="str">
            <v>a aula tem uma otima qualidade</v>
          </cell>
        </row>
        <row r="32732">
          <cell r="G32732" t="str">
            <v>Eu achei tanto a qualidade das aulas gravadas, quanto a capacitação dos professores extremamente boa.Dar pra perceber que eles realmente dominam o conteúdo é muito bom assistir uma aula onde vc consegue ficar antenado a aula inteira, só dar vontade de continuar e continuar assistindo.O resumo das matérias estudadas sem comentários, é surreal de bom. Não tem como não aprender.</v>
          </cell>
        </row>
        <row r="32733">
          <cell r="G32733" t="str">
            <v>alguns temas da prova não tinham sido abordados em aula, por falta de exemplos práticos e informações detalhadas</v>
          </cell>
        </row>
        <row r="32734">
          <cell r="G32734" t="str">
            <v>materia maravilhosa, pois foi um plus a mais no meu curso de tecnico em enfermagem</v>
          </cell>
        </row>
        <row r="32735">
          <cell r="G32735" t="str">
            <v>Aulas maravilhosas, muito bem explicadas</v>
          </cell>
        </row>
        <row r="32736">
          <cell r="G32736" t="str">
            <v>Muito bom</v>
          </cell>
        </row>
        <row r="32737">
          <cell r="G32737" t="str">
            <v>ELOGIO AOS ASSUNTOS ABORDADOS CLAROS E OBJETIVOS</v>
          </cell>
        </row>
        <row r="32738">
          <cell r="G32738" t="str">
            <v>a matéria foi bem construída e explicada.</v>
          </cell>
        </row>
        <row r="32739">
          <cell r="G32739" t="str">
            <v>Muito bom</v>
          </cell>
        </row>
        <row r="32740">
          <cell r="G32740" t="str">
            <v>ótimo</v>
          </cell>
        </row>
        <row r="32741">
          <cell r="G32741" t="str">
            <v>Sobre as provas discursivas gostei da parte que deram temas pra nós escolhermos qual nós teriamos mais segurança em responder,mas na minha prova veio praticamente perguntas apenas sobre um sistema,na minha opniao poderia vir perguntas diversificadas sobre varios sistemas e nao foco apenas em um sistema apenas,pois estudamos todos mas as vezes pegamos mais afinidade em explicar outro que nao foi citado na prova. Espero que compreenda meu ponto de vista e muito obrigado por pedir nossa opniao,voces sao 10.</v>
          </cell>
        </row>
        <row r="32742">
          <cell r="G32742" t="str">
            <v>estou gostando muito da matéria</v>
          </cell>
        </row>
        <row r="32743">
          <cell r="G32743" t="str">
            <v>professora muito bem qualificada, explica muito bem e passa segurança no que fala.</v>
          </cell>
        </row>
        <row r="32744">
          <cell r="G32744" t="str">
            <v>estou bem satisfeita ate o momento.</v>
          </cell>
        </row>
        <row r="32745">
          <cell r="G32745" t="str">
            <v>Na minha percepção eu gostaria de mais vídeos. Quando vou ler o livro vejo que tem muitas disciplinas que não foram explicadas no vídeo.</v>
          </cell>
        </row>
        <row r="32746">
          <cell r="G32746" t="str">
            <v>não tive tempo para fazer todos os meus estudos</v>
          </cell>
        </row>
        <row r="32747">
          <cell r="G32747" t="str">
            <v>algo mais explicito e direto ao ponto, dando enfase em pontos importantes seeia melhor</v>
          </cell>
        </row>
        <row r="32748">
          <cell r="G32748" t="str">
            <v>Os enunciados de algumas questões por vezes possuem pouca clareza, ou parecem confusos com relação entre o texto e a pergunta da questão.</v>
          </cell>
        </row>
        <row r="32749">
          <cell r="G32749" t="str">
            <v>Materia muito rica para meu conhecimento</v>
          </cell>
        </row>
        <row r="32750">
          <cell r="G32750" t="str">
            <v>TODASASDISCIPLINASDAAULAFISIOLOGIAFOIOTIMA</v>
          </cell>
        </row>
        <row r="32751">
          <cell r="G32751" t="str">
            <v>dar exemplos mais claros, nao usar termos tao robotizados</v>
          </cell>
        </row>
        <row r="32752">
          <cell r="G32752" t="str">
            <v>Otima disciplina</v>
          </cell>
        </row>
        <row r="32753">
          <cell r="G32753" t="str">
            <v>achei muito tecnico para o inicio de estudantes academicos</v>
          </cell>
        </row>
        <row r="32754">
          <cell r="G32754" t="str">
            <v>Maravilhosa</v>
          </cell>
        </row>
        <row r="32755">
          <cell r="G32755" t="str">
            <v>Òtimo ensinamento!</v>
          </cell>
        </row>
        <row r="32756">
          <cell r="G32756" t="str">
            <v>Professor explica muito bem , imagens e sons de boa qualidade</v>
          </cell>
        </row>
        <row r="32757">
          <cell r="G32757" t="str">
            <v>Vejo que, mesmo com o meu tempo, particularmente apertado, seria interessante pedir que nós alunos enviemos as nossas na prática para a coordenação para que possam fazer parte da avaliação, ou mesmo como teste de engajamento. Sendo isto válido para todas as matérias/aulas. Vejo eu que, em contrapartida o tempo de entrega ou/ou o tempo de curso como um todo, deva ser estendido. Mesmo sendo um aluno EAD e que trabalho em tempo integral e que não tenho tempo sobrando, vejo isso como uma das coisas mais atrativas em um curso e nos ambientes acadêmicos.Enfim, espero ter uma oportunidade de ir mais afundo nessa questão e apresentar melhor minha sugestão.</v>
          </cell>
        </row>
        <row r="32758">
          <cell r="G32758" t="str">
            <v>Muito teoria que se perde na hora da prova!</v>
          </cell>
        </row>
        <row r="32759">
          <cell r="G32759" t="str">
            <v>execelente</v>
          </cell>
        </row>
        <row r="32760">
          <cell r="G32760" t="str">
            <v>MUITO BOM ESTAR COM VCS SENSSAÇÃO DE VITORIÁ.</v>
          </cell>
        </row>
        <row r="32761">
          <cell r="G32761" t="str">
            <v>DISCIPLINA NECESSÁRIA.</v>
          </cell>
        </row>
        <row r="32762">
          <cell r="G32762" t="str">
            <v>deveria passar o que realmente a gente vai usar assim quando estiver exercendo a função de radiologista, tem muito coisa que nem vamos precisar usar.</v>
          </cell>
        </row>
        <row r="32763">
          <cell r="G32763" t="str">
            <v>Bom gostaria de aprimorar esse conteúdo</v>
          </cell>
        </row>
        <row r="32764">
          <cell r="G32764" t="str">
            <v>Bem explicado facilitando assim o aprendizado</v>
          </cell>
        </row>
        <row r="32765">
          <cell r="G32765" t="str">
            <v>Sim as provas são bem claras e os conteúdos consiste com as matérias da apol</v>
          </cell>
        </row>
        <row r="32766">
          <cell r="G32766" t="str">
            <v>Adoro ver como os professores soa muito ótimo na explicação</v>
          </cell>
        </row>
        <row r="32767">
          <cell r="G32767" t="str">
            <v>Excelente didática de ensino.</v>
          </cell>
        </row>
        <row r="32768">
          <cell r="G32768" t="str">
            <v>Muito bom</v>
          </cell>
        </row>
        <row r="32769">
          <cell r="G32769" t="str">
            <v>material atualizado , Professora ótima</v>
          </cell>
        </row>
        <row r="32770">
          <cell r="G32770" t="str">
            <v>Excelente contribuição para o crescimento do aluno. Poderia se aprofundar mais nesse quesito.</v>
          </cell>
        </row>
        <row r="32771">
          <cell r="G32771" t="str">
            <v>BEM DINAMICO E ORIENTADOR</v>
          </cell>
        </row>
        <row r="32772">
          <cell r="G32772" t="str">
            <v>Adorei a disciplina!</v>
          </cell>
        </row>
        <row r="32773">
          <cell r="G32773" t="str">
            <v>Excelente</v>
          </cell>
        </row>
        <row r="32774">
          <cell r="G32774" t="str">
            <v>Apesar do professor ter se dedicado para lecionar sobre o assunto, muitas vezes ele acabava falando em uma quantidade desnecessária e usando mais palavras do que eram necessitadas para entender a matéria, o que tornou as aulas em diversos pontos exaustivas.</v>
          </cell>
        </row>
        <row r="32775">
          <cell r="G32775" t="str">
            <v>estou aprendendo muito estou bastante empolgada a disciplina e excelente</v>
          </cell>
        </row>
        <row r="32776">
          <cell r="G32776" t="str">
            <v>foi bastante explicativa,pois sempre na prova discursiva tenho dificuldades!!!</v>
          </cell>
        </row>
        <row r="32777">
          <cell r="G32777" t="str">
            <v>Aulas elaboradas de forma clara e objetiva. Os professores realmente dominam o assunto explicando de forma clara</v>
          </cell>
        </row>
        <row r="32778">
          <cell r="G32778" t="str">
            <v>enunciados não muito claros</v>
          </cell>
        </row>
        <row r="32779">
          <cell r="G32779" t="str">
            <v>materia um pouco mais dificil, mas de um aprendizado essencial, adorei conhecer sobre a introducao de radiologia.</v>
          </cell>
        </row>
        <row r="32780">
          <cell r="G32780" t="str">
            <v>Adorei essa disciplina, conteúdo incrível</v>
          </cell>
        </row>
        <row r="32781">
          <cell r="G32781" t="str">
            <v>Muito bom</v>
          </cell>
        </row>
        <row r="32782">
          <cell r="G32782" t="str">
            <v>ELOGIO AOS PROFESSORES</v>
          </cell>
        </row>
        <row r="32783">
          <cell r="G32783" t="str">
            <v>a matéria foi bem construída e explicada.</v>
          </cell>
        </row>
        <row r="32784">
          <cell r="G32784" t="str">
            <v>Muito bom</v>
          </cell>
        </row>
        <row r="32785">
          <cell r="G32785" t="str">
            <v>MUITO ULTIL PRA QUEM QUER ATUAR NA AREA.</v>
          </cell>
        </row>
        <row r="32786">
          <cell r="G32786" t="str">
            <v>ótimo</v>
          </cell>
        </row>
        <row r="32787">
          <cell r="G32787" t="str">
            <v>Amei a aula dos professores,a didadica,mas em alguns temas senti um pouco robotico,seria bom se nas explicacoes o professor citasse mais exemplos relacionados ao tema,apenas uma sugestao,assim comprenderiamos melhor o assunto,pois as vezes tive que ir no youtube estudar pras ver se compreenderia melhor.Obrigado.</v>
          </cell>
        </row>
        <row r="32788">
          <cell r="G32788" t="str">
            <v>amando matéria, é muito interessante para mim</v>
          </cell>
        </row>
        <row r="32789">
          <cell r="G32789" t="str">
            <v>Gostaria que o áudio dos vídeos fosse um pouco melhor.</v>
          </cell>
        </row>
        <row r="32790">
          <cell r="G32790" t="str">
            <v>não tive tempo de fazer todos os meus estudos</v>
          </cell>
        </row>
        <row r="32791">
          <cell r="G32791" t="str">
            <v>Em alguns conteúdos eu tive a impressão de que a explicação do funcionamento das máquinas e de como geram a imagem, como por exemplo a ressonância magnética, ficaram vagos ou confusos, talvez não tenha sido explicado da forma mais eloquente... Porém, acredito que por ser um curso novo, seja um processo e uma experiência nova pros professores também, então compreendo :)</v>
          </cell>
        </row>
        <row r="32792">
          <cell r="G32792" t="str">
            <v>Como nao tinha contato com a radiologia ta sendo um desafio</v>
          </cell>
        </row>
        <row r="32793">
          <cell r="G32793" t="str">
            <v>TODOAULADADICIPLINASFOIOTIMA</v>
          </cell>
        </row>
        <row r="32794">
          <cell r="G32794" t="str">
            <v>disciplina exepcional</v>
          </cell>
        </row>
        <row r="32795">
          <cell r="G32795" t="str">
            <v>achei otimo bem explicativo</v>
          </cell>
        </row>
        <row r="32796">
          <cell r="G32796" t="str">
            <v>Excelente</v>
          </cell>
        </row>
        <row r="32797">
          <cell r="G32797" t="str">
            <v>Òtimo ensinamento!</v>
          </cell>
        </row>
        <row r="32798">
          <cell r="G32798" t="str">
            <v>Professor explica muito bem , imagens e sons de boa qualidade</v>
          </cell>
        </row>
        <row r="32799">
          <cell r="G32799" t="str">
            <v>Vejo que, mesmo com o meu tempo, particularmente apertado, seria interessante pedir que nós alunos enviemos as nossas na prática para a coordenação para que possam fazer parte da avaliação, ou mesmo como teste de engajamento. Sendo isto válido para todas as matérias/aulas. Vejo eu que, em contrapartida o tempo de entrega ou/ou o tempo de curso como um todo, deva ser estendido. Mesmo sendo um aluno EAD e que trabalho em tempo integral e que não tenho tempo sobrando, vejo isso como uma das coisas mais atrativas em um curso e nos ambientes acadêmicos. Enfim, espero ter uma oportunidade de ir mais afundo nessa questão e apresentar melhor minha sugestão.</v>
          </cell>
        </row>
        <row r="32800">
          <cell r="G32800" t="str">
            <v>Penso como uma disciplina importantíssima no curso, mas, penso que muito do campo teórico apresentado se perde nas avaliações</v>
          </cell>
        </row>
        <row r="32801">
          <cell r="G32801" t="str">
            <v>OBRIGADA POR TUDO</v>
          </cell>
        </row>
        <row r="32802">
          <cell r="G32802" t="str">
            <v>DISCIPLINA DE EXTREMA IMPORTÂNCIA.</v>
          </cell>
        </row>
        <row r="32803">
          <cell r="G32803" t="str">
            <v>a mesma coisa</v>
          </cell>
        </row>
        <row r="32804">
          <cell r="G32804" t="str">
            <v>o mesmo comentário.</v>
          </cell>
        </row>
        <row r="32805">
          <cell r="G32805" t="str">
            <v>GOSTEI MUITO DAS AULAS ONLINE</v>
          </cell>
        </row>
        <row r="32806">
          <cell r="G32806" t="str">
            <v>esse tema foi muito bom</v>
          </cell>
        </row>
        <row r="32807">
          <cell r="G32807" t="str">
            <v>os conteudos demoraram a ser postados, atrasando e atrapalhando no aprendizado.</v>
          </cell>
        </row>
        <row r="32808">
          <cell r="G32808" t="str">
            <v>Muito eficaz</v>
          </cell>
        </row>
        <row r="32809">
          <cell r="G32809" t="str">
            <v>Muito bom as matérias e o ensino.</v>
          </cell>
        </row>
        <row r="32810">
          <cell r="G32810" t="str">
            <v>conteudo fora do contexo de provas</v>
          </cell>
        </row>
        <row r="32811">
          <cell r="G32811" t="str">
            <v>Seria interessante acesso melhor com os professores,pois nunca consigo falar com os professores</v>
          </cell>
        </row>
        <row r="32812">
          <cell r="G32812" t="str">
            <v>Muito bom</v>
          </cell>
        </row>
        <row r="32813">
          <cell r="G32813" t="str">
            <v>Os conteúdos das materias, assim como as provas foram muito bem elaboradas. E a a prova disculsiva estava bem dificil de respondela a</v>
          </cell>
        </row>
        <row r="32814">
          <cell r="G32814" t="str">
            <v>Gosto muito</v>
          </cell>
        </row>
        <row r="32815">
          <cell r="G32815" t="str">
            <v>exelennte materia</v>
          </cell>
        </row>
        <row r="32816">
          <cell r="G32816" t="str">
            <v>Amei as aulas .</v>
          </cell>
        </row>
        <row r="32817">
          <cell r="G32817" t="str">
            <v>professora boa ,porém ler muito slides, não fala algo a mais q não esteja escrito.</v>
          </cell>
        </row>
        <row r="32818">
          <cell r="G32818" t="str">
            <v>APOL ajuda muito no aprendizado.</v>
          </cell>
        </row>
        <row r="32819">
          <cell r="G32819" t="str">
            <v>Aulas bem explicadas, porém sinto falta de mais exercícios</v>
          </cell>
        </row>
        <row r="32820">
          <cell r="G32820" t="str">
            <v>GOSTEI MUITO DAS AULAS ONLINE</v>
          </cell>
        </row>
        <row r="32821">
          <cell r="G32821" t="str">
            <v>uma materia boa.</v>
          </cell>
        </row>
        <row r="32822">
          <cell r="G32822" t="str">
            <v>os conteudos demoraram a ser postados, atrasando e atrapalhando no aprendizado.</v>
          </cell>
        </row>
        <row r="32823">
          <cell r="G32823" t="str">
            <v>Acho que quando liberar a matéria o material deveria esta tudo pronto, para iniciar os estudos</v>
          </cell>
        </row>
        <row r="32824">
          <cell r="G32824" t="str">
            <v>Professora maravilhosa, ensina de uma forma que entendemos bem.</v>
          </cell>
        </row>
        <row r="32825">
          <cell r="G32825" t="str">
            <v>Parabéns</v>
          </cell>
        </row>
        <row r="32826">
          <cell r="G32826" t="str">
            <v>Muito bom o conteúdo e os ensinamentos.</v>
          </cell>
        </row>
        <row r="32827">
          <cell r="G32827" t="str">
            <v>conteudo de aula fora do contexto de provas</v>
          </cell>
        </row>
        <row r="32828">
          <cell r="G32828" t="str">
            <v>Seria interessante acesso melhor com os professores,pois nunca consigo falar com os professores</v>
          </cell>
        </row>
        <row r="32829">
          <cell r="G32829" t="str">
            <v>Muito bom</v>
          </cell>
        </row>
        <row r="32830">
          <cell r="G32830" t="str">
            <v>meu comentario que estou muito ansiozo pra estagia ainda não quando vai comeca</v>
          </cell>
        </row>
        <row r="32831">
          <cell r="G32831" t="str">
            <v>Gosto muito</v>
          </cell>
        </row>
        <row r="32832">
          <cell r="G32832" t="str">
            <v>foi muito complicado essa materia em questao de roteiro de estudo pois nao teve um roteiro propio a unica rota aprendizagem que tava bom era leitura pois o roteiro era uma live que foi feito dias antes sem contar o atrazo que teve todas aulas</v>
          </cell>
        </row>
        <row r="32833">
          <cell r="G32833" t="str">
            <v>A minha crítica é porque as APOL e as aulas atrasou .</v>
          </cell>
        </row>
        <row r="32834">
          <cell r="G32834" t="str">
            <v>professora com uma didática excelente que torna a matéria fácil</v>
          </cell>
        </row>
        <row r="32835">
          <cell r="G32835" t="str">
            <v>BOAS EXPLICAÇÕES</v>
          </cell>
        </row>
        <row r="32836">
          <cell r="G32836" t="str">
            <v>A qualidade do ensino é muito boa, parabéns.</v>
          </cell>
        </row>
        <row r="32837">
          <cell r="G32837" t="str">
            <v>Excelente</v>
          </cell>
        </row>
        <row r="32838">
          <cell r="G32838" t="str">
            <v>Excelente as aulas</v>
          </cell>
        </row>
        <row r="32839">
          <cell r="G32839" t="str">
            <v>poderia estra mais atualizado</v>
          </cell>
        </row>
        <row r="32840">
          <cell r="G32840" t="str">
            <v>Foi uma das disciplinas que eu mais aprendi e evolui , o professor explicou tudo muito bem detalhado e gostei muito.</v>
          </cell>
        </row>
        <row r="32841">
          <cell r="G32841" t="str">
            <v>Parabéns pelo conteúdo</v>
          </cell>
        </row>
        <row r="32842">
          <cell r="G32842" t="str">
            <v>atualizar modulos dentro das atualizações da NRs</v>
          </cell>
        </row>
        <row r="32843">
          <cell r="G32843" t="str">
            <v>Muito bom</v>
          </cell>
        </row>
        <row r="32844">
          <cell r="G32844" t="str">
            <v>Somente as notas da apol poderiam ser mais rapidas</v>
          </cell>
        </row>
        <row r="32845">
          <cell r="G32845" t="str">
            <v>Excelente</v>
          </cell>
        </row>
        <row r="32846">
          <cell r="G32846" t="str">
            <v>Matéria bem explicada</v>
          </cell>
        </row>
        <row r="32847">
          <cell r="G32847" t="str">
            <v>As aulas são de fácil entendimento</v>
          </cell>
        </row>
        <row r="32848">
          <cell r="G32848" t="str">
            <v>O CONTEÚDO É MUITO BOM,MAS EÉ BEM DIFÍCIL</v>
          </cell>
        </row>
        <row r="32849">
          <cell r="G32849" t="str">
            <v>bom</v>
          </cell>
        </row>
        <row r="32850">
          <cell r="G32850" t="str">
            <v>estou gostando muito de tudo que estar sendo abordado, cada dia mais estou aprendendo.</v>
          </cell>
        </row>
        <row r="32851">
          <cell r="G32851" t="str">
            <v>bom</v>
          </cell>
        </row>
        <row r="32852">
          <cell r="G32852" t="str">
            <v>ela bem explicativa</v>
          </cell>
        </row>
        <row r="32853">
          <cell r="G32853" t="str">
            <v>Excelente</v>
          </cell>
        </row>
        <row r="32854">
          <cell r="G32854" t="str">
            <v>que todas as aulas fossem com videos aulas e nao leitura</v>
          </cell>
        </row>
        <row r="32855">
          <cell r="G32855" t="str">
            <v>conforme</v>
          </cell>
        </row>
        <row r="32856">
          <cell r="G32856" t="str">
            <v>As aulas tem uma imagem muito ruim. Poderiam atualizar...</v>
          </cell>
        </row>
        <row r="32857">
          <cell r="G32857" t="str">
            <v>poderia estra mais atualizado</v>
          </cell>
        </row>
        <row r="32858">
          <cell r="G32858" t="str">
            <v>foi uma disciplina otima, mas faltou videos sobre os conteudos. os textos foram bem explicativos , porem os videos aula com o professor sao muito melhores.</v>
          </cell>
        </row>
        <row r="32859">
          <cell r="G32859" t="str">
            <v>muito completo com conteudo claro esclarecedor</v>
          </cell>
        </row>
        <row r="32860">
          <cell r="G32860" t="str">
            <v>atualizar modulos dentro das atualizações da NRs</v>
          </cell>
        </row>
        <row r="32861">
          <cell r="G32861" t="str">
            <v>Muito bom</v>
          </cell>
        </row>
        <row r="32862">
          <cell r="G32862" t="str">
            <v>Queria relatas so sobre a entrega das nostas das provas discursiva acho que poderia haver uma forma de ser mais rapido</v>
          </cell>
        </row>
        <row r="32863">
          <cell r="G32863" t="str">
            <v>Excelente</v>
          </cell>
        </row>
        <row r="32864">
          <cell r="G32864" t="str">
            <v>Muito boa todos os itens da materia</v>
          </cell>
        </row>
        <row r="32865">
          <cell r="G32865" t="str">
            <v>As aulas são objetivas, ótimos professores.</v>
          </cell>
        </row>
        <row r="32866">
          <cell r="G32866" t="str">
            <v>O conteúdo é muito bom</v>
          </cell>
        </row>
        <row r="32867">
          <cell r="G32867" t="str">
            <v>bom</v>
          </cell>
        </row>
        <row r="32868">
          <cell r="G32868" t="str">
            <v>a Aula gravada e antiga, de 2019 a 2020. Desde este ano teve algumas alterações nas NRs, poderia dar uma atualizada nesta questão</v>
          </cell>
        </row>
        <row r="32869">
          <cell r="G32869" t="str">
            <v>eu estou amando, cada dia mais estou aprendendo.</v>
          </cell>
        </row>
        <row r="32870">
          <cell r="G32870" t="str">
            <v>bom</v>
          </cell>
        </row>
        <row r="32871">
          <cell r="G32871" t="str">
            <v>ela bem esplicativa</v>
          </cell>
        </row>
        <row r="32872">
          <cell r="G32872" t="str">
            <v>Houve uma instabilidade no momento da prova discursiva, ao confirmar as questões a qual gostaria de responder não consegui pois proceguia travado com o tempo correndo e não voltava a opiçao apensas travou e o tempo se exedeu, pedi ajuda ao polo da minha cidade porém n responderam a tempo e a prova zerou, deu por encerrado dois dias depois, meu site tem intabilidade desde de que iniciei este curso, em varias funções</v>
          </cell>
        </row>
        <row r="32873">
          <cell r="G32873" t="str">
            <v>Excelente</v>
          </cell>
        </row>
        <row r="32874">
          <cell r="G32874" t="str">
            <v>que todas as aulas fossem com videos aulas e leituras</v>
          </cell>
        </row>
        <row r="32875">
          <cell r="G32875" t="str">
            <v>Execelente ate porque eu fiz o tec primeiro</v>
          </cell>
        </row>
        <row r="32876">
          <cell r="G32876" t="str">
            <v>As aulas tem uma imagem muito ruim. Poderiam atualizar...</v>
          </cell>
        </row>
        <row r="32877">
          <cell r="G32877" t="str">
            <v>Dependendo do assunto, acho desinteressante....prefiro que sejam assuntos relacionados ao curso que estamos fazendo....</v>
          </cell>
        </row>
        <row r="32878">
          <cell r="G32878" t="str">
            <v>Achei muito confuso e cansativo o globalmeatting . Sei que é importante os meios de sustentabilidade mas o material ficou confuso cansativo.</v>
          </cell>
        </row>
        <row r="32879">
          <cell r="G32879" t="str">
            <v>clareza e ojetividade</v>
          </cell>
        </row>
        <row r="32880">
          <cell r="G32880" t="str">
            <v>o prof não é muito explicativo, fala rapido demais igual a um trem.</v>
          </cell>
        </row>
        <row r="32881">
          <cell r="G32881" t="str">
            <v>bom</v>
          </cell>
        </row>
        <row r="32882">
          <cell r="G32882" t="str">
            <v>bom</v>
          </cell>
        </row>
        <row r="32883">
          <cell r="G32883" t="str">
            <v>Disciplina que abordam atendimento hospitalar... Ex aborto . O que tem haver com a disciplina tricologia e cosmetologia?</v>
          </cell>
        </row>
        <row r="32884">
          <cell r="G32884" t="str">
            <v>nao vejo o material que cai nas provas em aula</v>
          </cell>
        </row>
        <row r="32885">
          <cell r="G32885" t="str">
            <v xml:space="preserve"> Eu gosteis pois podia voltar ao matéria, pesquisar sobre a questão e responder corretamente e ainda tive chance de aumentar minha nota .</v>
          </cell>
        </row>
        <row r="32886">
          <cell r="G32886" t="str">
            <v>otimo</v>
          </cell>
        </row>
        <row r="32887">
          <cell r="G32887" t="str">
            <v>clareza e objetividade</v>
          </cell>
        </row>
        <row r="32888">
          <cell r="G32888" t="str">
            <v>DISCIPLINA EXPLICATIVA COM MATERIAL RELEVANTE</v>
          </cell>
        </row>
        <row r="32889">
          <cell r="G32889" t="str">
            <v>bom</v>
          </cell>
        </row>
        <row r="32890">
          <cell r="G32890" t="str">
            <v>Disciplina que abordam descarte de material quimioterápico. O que tem haver com a tricologia e cosmetologia?</v>
          </cell>
        </row>
        <row r="32891">
          <cell r="G32891" t="str">
            <v>material de ualka fraco. na prpva cobram o que nao foi falado</v>
          </cell>
        </row>
        <row r="32892">
          <cell r="G32892" t="str">
            <v>otimo</v>
          </cell>
        </row>
        <row r="32893">
          <cell r="G32893" t="str">
            <v>aprendi mais com videos do youtube do que com as aulas</v>
          </cell>
        </row>
        <row r="32894">
          <cell r="G32894" t="str">
            <v>Adoro todo o processo de aprendizagem dessa instituição.</v>
          </cell>
        </row>
        <row r="32895">
          <cell r="G32895" t="str">
            <v>Material de fácil entendimento e excelente</v>
          </cell>
        </row>
        <row r="32896">
          <cell r="G32896" t="str">
            <v>muito bem explicado o conteúdo pela professora</v>
          </cell>
        </row>
        <row r="32897">
          <cell r="G32897" t="str">
            <v>espero que as aulas praticas me ajudem a entender melhor tudo que precisamos fazer para trabalhar</v>
          </cell>
        </row>
        <row r="32898">
          <cell r="G32898" t="str">
            <v>aprendi mais com videos do youtube do que com as aulas</v>
          </cell>
        </row>
        <row r="32899">
          <cell r="G32899" t="str">
            <v>foi muito esclarecedor as aulas através da aulas. a professora esta de parabens pela didatica . obrigada</v>
          </cell>
        </row>
        <row r="32900">
          <cell r="G32900" t="str">
            <v>Adoro todo o processo de aprendizado dessa instituição.</v>
          </cell>
        </row>
        <row r="32901">
          <cell r="G32901" t="str">
            <v>Conteúdo bem didático e interessante</v>
          </cell>
        </row>
        <row r="32902">
          <cell r="G32902" t="str">
            <v>O conteúdo é maravilhoso</v>
          </cell>
        </row>
        <row r="32903">
          <cell r="G32903" t="str">
            <v>a Professora é excelente e aborda muito bem o conteúdo</v>
          </cell>
        </row>
        <row r="32904">
          <cell r="G32904" t="str">
            <v>parabéns pelo incentivo de estudo através das apol</v>
          </cell>
        </row>
        <row r="32905">
          <cell r="G32905" t="str">
            <v>como tem sido maravilhoso aprender a realizar exames físicos interpretar os achados e correlacioná-los com historias clinicas dos pacientes.</v>
          </cell>
        </row>
        <row r="32906">
          <cell r="G32906" t="str">
            <v>parabéns pelo incentivo de estudos através das apol</v>
          </cell>
        </row>
        <row r="32907">
          <cell r="G32907" t="str">
            <v>nesta disciplina aprendi muito sobre as doenças e uma área de muito conhecimento que se dedica a identificar sinas e sintomas que o paciente apresenta.</v>
          </cell>
        </row>
        <row r="32908">
          <cell r="G32908" t="str">
            <v>Excelente</v>
          </cell>
        </row>
        <row r="32909">
          <cell r="G32909" t="str">
            <v>As aulas gravadas são bem explicadas material ric e a tutoria sempre disposta a sanar nossas dificuldades.</v>
          </cell>
        </row>
        <row r="32910">
          <cell r="G32910" t="str">
            <v>Disciplina permite uma ampla visão que o universitário terá ao longo do curso.</v>
          </cell>
        </row>
        <row r="32911">
          <cell r="G32911" t="str">
            <v>Que o material seja condizente com as perguntas das provas objetivas.</v>
          </cell>
        </row>
        <row r="32912">
          <cell r="G32912" t="str">
            <v>conteúdo raso poderia ter aprofundado mais</v>
          </cell>
        </row>
        <row r="32913">
          <cell r="G32913" t="str">
            <v>Aulas excelente de um conteudo rico em conhecimentos e aprendizados.</v>
          </cell>
        </row>
        <row r="32914">
          <cell r="G32914" t="str">
            <v>preparar com atencedencia as aulas que serão ministradas.</v>
          </cell>
        </row>
        <row r="32915">
          <cell r="G32915" t="str">
            <v>Excelente</v>
          </cell>
        </row>
        <row r="32916">
          <cell r="G32916" t="str">
            <v>Gostei muito da metodologia do curso</v>
          </cell>
        </row>
        <row r="32917">
          <cell r="G32917" t="str">
            <v>Aulas maravilhosas</v>
          </cell>
        </row>
        <row r="32918">
          <cell r="G32918" t="str">
            <v>muito bom, bem explicado bem esclarecido</v>
          </cell>
        </row>
        <row r="32919">
          <cell r="G32919" t="str">
            <v>O meu elogio é para o material escrito, muito bem organizado e fácil de entender</v>
          </cell>
        </row>
        <row r="32920">
          <cell r="G32920" t="str">
            <v>Com todo respeito ao professor da disciplina , achei ele meio confuso.</v>
          </cell>
        </row>
        <row r="32921">
          <cell r="G32921" t="str">
            <v>tudo otimo no momento</v>
          </cell>
        </row>
        <row r="32922">
          <cell r="G32922" t="str">
            <v>Poderiam indicar mais artigos sobre os filosofos que foram citados na aula</v>
          </cell>
        </row>
        <row r="32923">
          <cell r="G32923" t="str">
            <v>Assunto peetinente a disciplina, conteúdo didático e de fácil aprendizagem. Parabéns!</v>
          </cell>
        </row>
        <row r="32924">
          <cell r="G32924" t="str">
            <v>Muito bom</v>
          </cell>
        </row>
        <row r="32925">
          <cell r="G32925" t="str">
            <v>O material poderia ser mais didatico e o professor não passava clareza na fala, parecia perdido.</v>
          </cell>
        </row>
        <row r="32926">
          <cell r="G32926" t="str">
            <v>Bom material de apoio</v>
          </cell>
        </row>
        <row r="32927">
          <cell r="G32927" t="str">
            <v>excelente a didatica.</v>
          </cell>
        </row>
        <row r="32928">
          <cell r="G32928" t="str">
            <v>FAZ O ALUNO A PENSAR E ESTUDAR A MATÉRIA MAIS AFUNDO</v>
          </cell>
        </row>
        <row r="32929">
          <cell r="G32929" t="str">
            <v>Conteúdos muito bons e pertinentes. Estou gostando muito!</v>
          </cell>
        </row>
        <row r="32930">
          <cell r="G32930" t="str">
            <v>Muito bom conteúdo, dentro das minhas expectativas</v>
          </cell>
        </row>
        <row r="32931">
          <cell r="G32931" t="str">
            <v>Poderia desenvolver mais o assunto de Introdução a Fonoaudiologia e não ser tão repetitivo.</v>
          </cell>
        </row>
        <row r="32932">
          <cell r="G32932" t="str">
            <v>Professor extremamente inseguro. Parecia não ter domínio sobre sua matéria.</v>
          </cell>
        </row>
        <row r="32933">
          <cell r="G32933" t="str">
            <v>Assunto pertinente</v>
          </cell>
        </row>
        <row r="32934">
          <cell r="G32934" t="str">
            <v>otima</v>
          </cell>
        </row>
        <row r="32935">
          <cell r="G32935" t="str">
            <v>Foi muito bom o aprendizado</v>
          </cell>
        </row>
        <row r="32936">
          <cell r="G32936" t="str">
            <v>Não estou conseguindo tirar as duvidas pela tutoria</v>
          </cell>
        </row>
        <row r="32937">
          <cell r="G32937" t="str">
            <v>estou gostando muito</v>
          </cell>
        </row>
        <row r="32938">
          <cell r="G32938" t="str">
            <v>Ter aulas práticas para melhor conhecimento</v>
          </cell>
        </row>
        <row r="32939">
          <cell r="G32939" t="str">
            <v>Na minha visão, um pouco repetitivo, talvez mas agilidade e rapidez com os temas.</v>
          </cell>
        </row>
        <row r="32940">
          <cell r="G32940" t="str">
            <v>São ótimos conteúdos, muito bem explicados. Estou aprendendo muito</v>
          </cell>
        </row>
        <row r="32941">
          <cell r="G32941" t="str">
            <v>Aulas muito boa, simples e direta</v>
          </cell>
        </row>
        <row r="32942">
          <cell r="G32942" t="str">
            <v>Excelente.</v>
          </cell>
        </row>
        <row r="32943">
          <cell r="G32943" t="str">
            <v>minha opinião é que o professor tem conhecimento e preparo, mas acho ele muito nervoso nas aulas, como se tivesse fazendo isso pela primeira vez, e isso acaba deixando a desejar em questões mais aprofundadas, pois ele passa uma certa mensagem de que está sendo sucinto pra acabar logo,</v>
          </cell>
        </row>
        <row r="32944">
          <cell r="G32944" t="str">
            <v>legal</v>
          </cell>
        </row>
        <row r="32945">
          <cell r="G32945" t="str">
            <v>Achei o professor perdido nas aulas, parecia perdido, que não dominava o conteúdo. Fiz a disciplina de Saúde Única primeiro e para mim foi bem discrepante a diferença no nível das duas.</v>
          </cell>
        </row>
        <row r="32946">
          <cell r="G32946" t="str">
            <v>Disciplina muito bem compreendida por mim, forma clara e didática.</v>
          </cell>
        </row>
        <row r="32947">
          <cell r="G32947" t="str">
            <v>As aulas dadas em si e muito eficaz e muito minuciosa tem que presta atençao e fazer as provas sem menor complicação.</v>
          </cell>
        </row>
        <row r="32948">
          <cell r="G32948" t="str">
            <v>Excelente</v>
          </cell>
        </row>
        <row r="32949">
          <cell r="G32949" t="str">
            <v>Uma matéria explicativa</v>
          </cell>
        </row>
        <row r="32950">
          <cell r="G32950" t="str">
            <v>muito boa</v>
          </cell>
        </row>
        <row r="32951">
          <cell r="G32951" t="str">
            <v>Acredito que nas aulas apresentadas na plataforma o professor estava um pouco inseguro nas suas explicações.</v>
          </cell>
        </row>
        <row r="32952">
          <cell r="G32952" t="str">
            <v>Todos os envolvidos estão de parabéns!</v>
          </cell>
        </row>
        <row r="32953">
          <cell r="G32953" t="str">
            <v>Material demorou muito para ser liberado e ainda foi aos poucos. Esperava conteúdos mais aprofundados, devido ser uma introdução a matéria. O que nos foi apresentado, numa aula presencial aconteceria no máximo em duas aulas...</v>
          </cell>
        </row>
        <row r="32954">
          <cell r="G32954" t="str">
            <v>Parabéns</v>
          </cell>
        </row>
        <row r="32955">
          <cell r="G32955" t="str">
            <v>O rofessor parece saber bastante, porém, acredito que pelo nervosismo, ele fique um pouco travado nas aulas. A didática não tem sido tão boa. Não estou desmerecendo o professor. Mais sinto que estou prejudicada. Os materiais impressos oferecem mais que as aulas gravadas, infelizmente.</v>
          </cell>
        </row>
        <row r="32956">
          <cell r="G32956" t="str">
            <v>Aulas maravilhosas</v>
          </cell>
        </row>
        <row r="32957">
          <cell r="G32957" t="str">
            <v>Gostaria de saber como é avaliado a prova discursiva? Qual grau ou nível de exigência por questão.</v>
          </cell>
        </row>
        <row r="32958">
          <cell r="G32958" t="str">
            <v>Didatica do professor não foi boa, confuso..</v>
          </cell>
        </row>
        <row r="32959">
          <cell r="G32959" t="str">
            <v>Clara e ótima.</v>
          </cell>
        </row>
        <row r="32960">
          <cell r="G32960" t="str">
            <v>achei o professor inseguro e despreparado para dar as vídeo aulas, passou a inseguranca pra nós alunos. por ser uma matéria que estava ansiosa para comecar, me decepcionei bastante!</v>
          </cell>
        </row>
        <row r="32961">
          <cell r="G32961" t="str">
            <v>obrigada pelo empenho</v>
          </cell>
        </row>
        <row r="32962">
          <cell r="G32962" t="str">
            <v>poderiamos ter aula ao vivo/on line para tirar duvidas 1 vez na semana</v>
          </cell>
        </row>
        <row r="32963">
          <cell r="G32963" t="str">
            <v>Achei que esse professor não passa segurança ao passar algumas informações. Acredito que por ser especialista no atendimento ao espectro autista e aplicação de ABA a disciplina era muito abrangente para ele, e não mostrou segurança ao transmiti-lo.</v>
          </cell>
        </row>
        <row r="32964">
          <cell r="G32964" t="str">
            <v>aula muito declarada e de fácil entendimento.</v>
          </cell>
        </row>
        <row r="32965">
          <cell r="G32965" t="str">
            <v>eu stou amando tudo dessa disciplina, a unica coisa q nao to gostando e a prova discursivas</v>
          </cell>
        </row>
        <row r="32966">
          <cell r="G32966" t="str">
            <v>Gostei das aulas, bem explicativa.</v>
          </cell>
        </row>
        <row r="32967">
          <cell r="G32967" t="str">
            <v>Na prova discursiva tive alguns contratempos na interpretação por conta da pergunta em aberto que não foi tão esclarecida a ponto de minha pessoa poder interpretar de forma clara e fácil. Então por gentileza sejam mais claros e objetivos nas perguntas.</v>
          </cell>
        </row>
        <row r="32968">
          <cell r="G32968" t="str">
            <v>Parabéns a toda equipe UNINTER, estou amando cursar fono</v>
          </cell>
        </row>
        <row r="32969">
          <cell r="G32969" t="str">
            <v>SOMENTE QUE, DEVERIAMOS TER ENCONTRO PRESENCIAL UMA VEZ POR MÊS OU BIMESTRAL</v>
          </cell>
        </row>
        <row r="32970">
          <cell r="G32970" t="str">
            <v>Conteúdo muito brem explicativo, suporte da faculdade é fantastico e só tenho a elogiar</v>
          </cell>
        </row>
        <row r="32971">
          <cell r="G32971" t="str">
            <v>aulas bem explicadas</v>
          </cell>
        </row>
        <row r="32972">
          <cell r="G32972" t="str">
            <v>esta sendo muito bom para meu desenvolvimento</v>
          </cell>
        </row>
        <row r="32973">
          <cell r="G32973" t="str">
            <v>gostaria que no final de cada aula tivesse no minimo 5 questoes escritas e uma aula de correçao das questoes</v>
          </cell>
        </row>
        <row r="32974">
          <cell r="G32974" t="str">
            <v>Disciplina muito boa , tantos os materiais , quanto os vídeos aulas</v>
          </cell>
        </row>
        <row r="32975">
          <cell r="G32975" t="str">
            <v>completo</v>
          </cell>
        </row>
        <row r="32976">
          <cell r="G32976" t="str">
            <v>matéria muito boa, introduzida de forma clara e simples</v>
          </cell>
        </row>
        <row r="32977">
          <cell r="G32977" t="str">
            <v>Poderiam criar mais aulas práticas ,e uma forma na video aula de aprendermos melhor</v>
          </cell>
        </row>
        <row r="32978">
          <cell r="G32978" t="str">
            <v>Tempo de prova discursivo muito curto, contando na escolha das questões prejudicando efetivamente tempo de raciocínio.</v>
          </cell>
        </row>
        <row r="32979">
          <cell r="G32979" t="str">
            <v>ASSUNTO BEM CLARO E ESPECIFICO</v>
          </cell>
        </row>
        <row r="32980">
          <cell r="G32980" t="str">
            <v>O professor pareceu perdido em todas as aulas.</v>
          </cell>
        </row>
        <row r="32981">
          <cell r="G32981" t="str">
            <v>Excelente</v>
          </cell>
        </row>
        <row r="32982">
          <cell r="G32982" t="str">
            <v>muito bem explicado</v>
          </cell>
        </row>
        <row r="32983">
          <cell r="G32983" t="str">
            <v>Mais exemplos diferentes, as aulas demoraram para ser postadas</v>
          </cell>
        </row>
        <row r="32984">
          <cell r="G32984" t="str">
            <v>ter mais laboratorio ,igual no primeira fase com questoes pra responder pra testar o conhecomento,,antes de ir pras questoes valendo nota</v>
          </cell>
        </row>
        <row r="32985">
          <cell r="G32985" t="str">
            <v>Ter um pouco mais de facilidade no mural da AVA para acharmos mais facilmente as coisas,</v>
          </cell>
        </row>
        <row r="32986">
          <cell r="G32986" t="str">
            <v>muitobom</v>
          </cell>
        </row>
        <row r="32987">
          <cell r="G32987" t="str">
            <v>A abordagem do professor foi confusa</v>
          </cell>
        </row>
        <row r="32988">
          <cell r="G32988" t="str">
            <v>as aulas nao foram precisas, nao cumpriu com as minhas expectativas.</v>
          </cell>
        </row>
        <row r="32989">
          <cell r="G32989" t="str">
            <v>o professor estava inseguro nas aulas gravadas. não gostei.</v>
          </cell>
        </row>
        <row r="32990">
          <cell r="G32990" t="str">
            <v>Amei</v>
          </cell>
        </row>
        <row r="32991">
          <cell r="G32991" t="str">
            <v>bom</v>
          </cell>
        </row>
        <row r="32992">
          <cell r="G32992" t="str">
            <v>EXCELENT AULA</v>
          </cell>
        </row>
        <row r="32993">
          <cell r="G32993" t="str">
            <v>gostei dos conteúdos passados</v>
          </cell>
        </row>
        <row r="32994">
          <cell r="G32994" t="str">
            <v>Muito boas as aulas.</v>
          </cell>
        </row>
        <row r="32995">
          <cell r="G32995" t="str">
            <v>deveriam nos dar uma aula ao vivo uma vez a cada mês</v>
          </cell>
        </row>
        <row r="32996">
          <cell r="G32996" t="str">
            <v>SUGIRO COLOCAR UM PROFESSOR MAIS PREPARADO</v>
          </cell>
        </row>
        <row r="32997">
          <cell r="G32997" t="str">
            <v>Provas mais c.aras e objetivos</v>
          </cell>
        </row>
        <row r="32998">
          <cell r="G32998" t="str">
            <v>muito pouco tempo de prova</v>
          </cell>
        </row>
        <row r="32999">
          <cell r="G32999" t="str">
            <v>Amei a aula e os professores.</v>
          </cell>
        </row>
        <row r="33000">
          <cell r="G33000" t="str">
            <v>Muito bom</v>
          </cell>
        </row>
        <row r="33001">
          <cell r="G33001" t="str">
            <v>Deveria ter 10 questões de APOL por semana. Cada semana referente a uma aula.</v>
          </cell>
        </row>
        <row r="33002">
          <cell r="G33002" t="str">
            <v>amei tudo, foi a primeira materia sobre fono diretamente e eu amei</v>
          </cell>
        </row>
        <row r="33003">
          <cell r="G33003" t="str">
            <v>gostei muito</v>
          </cell>
        </row>
        <row r="33004">
          <cell r="G33004" t="str">
            <v>otimo</v>
          </cell>
        </row>
        <row r="33005">
          <cell r="G33005" t="str">
            <v>Ótimo ajuda bastante</v>
          </cell>
        </row>
        <row r="33006">
          <cell r="G33006" t="str">
            <v>O professor se tornou redundante e repetitivo, repetindo o que já estava nos slides e por mais de uma vez em todas as aulas.</v>
          </cell>
        </row>
        <row r="33007">
          <cell r="G33007" t="str">
            <v>Amei cursar essa disciplina</v>
          </cell>
        </row>
        <row r="33008">
          <cell r="G33008" t="str">
            <v>Muito bom</v>
          </cell>
        </row>
        <row r="33009">
          <cell r="G33009" t="str">
            <v>Eu gostei muito da matéria, achei a aula sincronizada excelente</v>
          </cell>
        </row>
        <row r="33010">
          <cell r="G33010" t="str">
            <v>Melhorar na esolha do professor. pessima a didatica</v>
          </cell>
        </row>
        <row r="33011">
          <cell r="G33011" t="str">
            <v>Deveriam continuar com o livro físico, assim ajudaria na diminuição de tela, incentivava leitura em livros e teriamos esse material de estudo em mãos,</v>
          </cell>
        </row>
        <row r="33012">
          <cell r="G33012" t="str">
            <v>Todos os professores estão executando com maestria suas competências e tem sido muito prazeroso estudar na Unintes.</v>
          </cell>
        </row>
        <row r="33013">
          <cell r="G33013" t="str">
            <v>Seria muito bom receber o livro com os assuntos ofertados.</v>
          </cell>
        </row>
        <row r="33014">
          <cell r="G33014" t="str">
            <v>aulas em horarios mais flexiveis, pois gostaria de participar ao vivo, e no meio da tarde trabalho</v>
          </cell>
        </row>
        <row r="33015">
          <cell r="G33015" t="str">
            <v>Exposição do tema de forma clara e objetiva. Estou gostando e achando muito interessante.</v>
          </cell>
        </row>
        <row r="33016">
          <cell r="G33016" t="str">
            <v>Achei bom</v>
          </cell>
        </row>
        <row r="33017">
          <cell r="G33017" t="str">
            <v>As aulas são bem completas ,com desempenho impar dos professore ,aulas ricas em conteúdos das disciplinas.</v>
          </cell>
        </row>
        <row r="33018">
          <cell r="G33018" t="str">
            <v>Muito importante a forma que explicam.</v>
          </cell>
        </row>
        <row r="33019">
          <cell r="G33019" t="str">
            <v>A disciplina superou minhas expectativas.</v>
          </cell>
        </row>
        <row r="33020">
          <cell r="G33020" t="str">
            <v>Excelente</v>
          </cell>
        </row>
        <row r="33021">
          <cell r="G33021" t="str">
            <v>Gostei do conteúdo</v>
          </cell>
        </row>
        <row r="33022">
          <cell r="G33022" t="str">
            <v>Prcebi que o professor estava um pouco inseguro ao passar o conteúdo iso atrapalha um pouco o entendimento mas em outras ocasiões ele foi bem.</v>
          </cell>
        </row>
        <row r="33023">
          <cell r="G33023" t="str">
            <v>Excelente</v>
          </cell>
        </row>
        <row r="33024">
          <cell r="G33024" t="str">
            <v>gostei bastante da disciplina, muito aprendizado</v>
          </cell>
        </row>
        <row r="33025">
          <cell r="G33025" t="str">
            <v>Tema das aulas muito bem explicados, de forma muito claro e objetiva.</v>
          </cell>
        </row>
        <row r="33026">
          <cell r="G33026" t="str">
            <v>MELHORIA NAS EXPICAÇÕES DOS CONTEÚDOS, TRAZER EXEMPLOS DA REALIDADE, SUGIRO PASSAR ATIVIDADES RELACIONADA AOS ASSUNTOS ABORDADOS.</v>
          </cell>
        </row>
        <row r="33027">
          <cell r="G33027" t="str">
            <v>Ótimo conteúdo</v>
          </cell>
        </row>
        <row r="33028">
          <cell r="G33028" t="str">
            <v>precisa de professores mais capacitados para o ensino das especificas do curso</v>
          </cell>
        </row>
        <row r="33029">
          <cell r="G33029" t="str">
            <v>As aulas ao vivo foram muito ricas com exemplos praticos e diversos sobre a vida do fonoaudiologo, mas as aulas gravadas não teve muito conteúdo, as 6 aulas pareciam apenas 2, no máximo 3. O professor repetia muito o conteúdo.</v>
          </cell>
        </row>
        <row r="33030">
          <cell r="G33030" t="str">
            <v>Aulas ótimas e professores tops</v>
          </cell>
        </row>
        <row r="33031">
          <cell r="G33031" t="str">
            <v>Gostaria que a faculdade nos preparasse mais horas de atividades extensionista e horas de estagio</v>
          </cell>
        </row>
        <row r="33032">
          <cell r="G33032" t="str">
            <v>Aula boa</v>
          </cell>
        </row>
        <row r="33033">
          <cell r="G33033" t="str">
            <v>estou amando o conteudo</v>
          </cell>
        </row>
        <row r="33034">
          <cell r="G33034" t="str">
            <v>Professor excelente!!</v>
          </cell>
        </row>
        <row r="33035">
          <cell r="G33035" t="str">
            <v>sou autista e apenas assistindo aulas gravadas consegui fazer as apols pq as perguntas são objetivas, por esse motivo me senti motivada, fiquei muito satisfeita com a didatica e desempenho do professor em ser objetivo visando o conhecimento das pessoas que tem limitações em questões de duplo sentido.</v>
          </cell>
        </row>
        <row r="33036">
          <cell r="G33036" t="str">
            <v>Parabenizar o professor, ele é um ótimo profissional, amei as aulas dele.</v>
          </cell>
        </row>
        <row r="33037">
          <cell r="G33037" t="str">
            <v>Coloquem as aulas ao vivo dentro de cada disciplina de cada cursso, acho muito difícil de encontrar, quando preciso assistir novamente a aula.</v>
          </cell>
        </row>
        <row r="33038">
          <cell r="G33038" t="str">
            <v>Ajuda muito no aprendizado muito legal</v>
          </cell>
        </row>
        <row r="33039">
          <cell r="G33039" t="str">
            <v>SERIA INTERESSANTE TER MAIS AULAS ONLINE, DO QUE GRAVADAS</v>
          </cell>
        </row>
        <row r="33040">
          <cell r="G33040" t="str">
            <v>O professor se esforçou para passar o conteúdo porém notei dificuldade em suas explicações, muita repetição de frases e poucos conceitos sem leitura da apresentação, ás vezes um pouco vago, percebe-se uma falta de experiência como professor. Obrigada</v>
          </cell>
        </row>
        <row r="33041">
          <cell r="G33041" t="str">
            <v>Professor bem didático e objetivo, explica de forma simples e de fácil entendimento</v>
          </cell>
        </row>
        <row r="33042">
          <cell r="G33042" t="str">
            <v>Excelente professor, espero ter mais aulas com ele</v>
          </cell>
        </row>
        <row r="33043">
          <cell r="G33043" t="str">
            <v>Professor muito explicativo e claro.</v>
          </cell>
        </row>
        <row r="33044">
          <cell r="G33044" t="str">
            <v>otimo</v>
          </cell>
        </row>
        <row r="33045">
          <cell r="G33045" t="str">
            <v>Muito bom</v>
          </cell>
        </row>
        <row r="33046">
          <cell r="G33046" t="str">
            <v>bom</v>
          </cell>
        </row>
        <row r="33047">
          <cell r="G33047" t="str">
            <v>Tive um ótimo aprendizado</v>
          </cell>
        </row>
        <row r="33048">
          <cell r="G33048" t="str">
            <v>o professor sempre busca uma linguagem simples e de boa compreensão</v>
          </cell>
        </row>
        <row r="33049">
          <cell r="G33049" t="str">
            <v>Professores explicaram com clareza o conteudo.</v>
          </cell>
        </row>
        <row r="33050">
          <cell r="G33050" t="str">
            <v>o Professor em diversos momentos se perdia, mostrava uma certa insegurança. Porém, ele fala de forma clara conosco, então não é uma crítica ruim, apenas para ter mais confiança!</v>
          </cell>
        </row>
        <row r="33051">
          <cell r="G33051" t="str">
            <v>aula muito interessante e esclarecedora</v>
          </cell>
        </row>
        <row r="33052">
          <cell r="G33052" t="str">
            <v>O professor deverá argumentar e dar mais exemplos nos conteúdos estudados.</v>
          </cell>
        </row>
        <row r="33053">
          <cell r="G33053" t="str">
            <v>Excelente</v>
          </cell>
        </row>
        <row r="33054">
          <cell r="G33054" t="str">
            <v>O PROFESSOR DA AULA GRAVADA NÃO POSSUI DOMINIO DO CONTEUDO, PROVAS TOTALMENTE VAGAS QUE MESMO QUE NÃO TIVESSE ASSISTIDO UMA AULA SEGUER TERIA A CAPACIDADE DE RESPONDER, POIS SO TIVERAM QUESTÕES VAGAS.</v>
          </cell>
        </row>
        <row r="33055">
          <cell r="G33055" t="str">
            <v>Gostei muito da disciplina, pois conheci um pouco da historia da fonoaudiologia e de quais são as demandas em que enquanto profissional podemos estar atuando.</v>
          </cell>
        </row>
        <row r="33056">
          <cell r="G33056" t="str">
            <v>Acho a equipe bem dedicada</v>
          </cell>
        </row>
        <row r="33057">
          <cell r="G33057" t="str">
            <v>Excelente didática</v>
          </cell>
        </row>
        <row r="33058">
          <cell r="G33058" t="str">
            <v>gostei das aulas</v>
          </cell>
        </row>
        <row r="33059">
          <cell r="G33059" t="str">
            <v>está sendo um sonho realizado</v>
          </cell>
        </row>
        <row r="33060">
          <cell r="G33060" t="str">
            <v>Conteudo de facil compreensão com explicações claras e obejtivas.</v>
          </cell>
        </row>
        <row r="33061">
          <cell r="G33061" t="str">
            <v>Unma disciplina otima, ajuda a adquirir novos conhecimento</v>
          </cell>
        </row>
        <row r="33062">
          <cell r="G33062" t="str">
            <v>É gratificante terminar a disciplina e ver o quanto você aprendeu. Excelente os materiais ofertados em cada disciplina.</v>
          </cell>
        </row>
        <row r="33063">
          <cell r="G33063" t="str">
            <v>Estou gostando muito das aulas, bem explicativas</v>
          </cell>
        </row>
        <row r="33064">
          <cell r="G33064" t="str">
            <v>O professor explica bem e com calma.</v>
          </cell>
        </row>
        <row r="33065">
          <cell r="G33065" t="str">
            <v>ajudar a entender mais o ava</v>
          </cell>
        </row>
        <row r="33066">
          <cell r="G33066" t="str">
            <v>A didática dos professores tornam o conteúdo mais acessível, o domínio desse e a capacidade de transmitir torna até o assunto mais difícil fáceis de entender.</v>
          </cell>
        </row>
        <row r="33067">
          <cell r="G33067" t="str">
            <v>Essencial.</v>
          </cell>
        </row>
        <row r="33068">
          <cell r="G33068" t="str">
            <v>O professora não parecia ter domínio do conteúdo, a aula foi muito expositiva e pouco explicativa.</v>
          </cell>
        </row>
        <row r="33069">
          <cell r="G33069" t="str">
            <v>aulas péssimas,e a demora para ter o conteudo</v>
          </cell>
        </row>
        <row r="33070">
          <cell r="G33070" t="str">
            <v>Material bom</v>
          </cell>
        </row>
        <row r="33071">
          <cell r="G33071" t="str">
            <v>Muito bem explicativas, desde o início ao fim da aulas.</v>
          </cell>
        </row>
        <row r="33072">
          <cell r="G33072" t="str">
            <v>. Acredito que uma revisão no formato das aulas e maior integração com situações reais ajudaria a tornar o aprendizado mais efetivo.</v>
          </cell>
        </row>
        <row r="33073">
          <cell r="G33073" t="str">
            <v>Excelente</v>
          </cell>
        </row>
        <row r="33074">
          <cell r="G33074" t="str">
            <v>Estou satisfeita com o curso, acho o acesso ao AVA bem informado. Ter acesso ao meu desempenho, foi o que mais gostei.</v>
          </cell>
        </row>
        <row r="33075">
          <cell r="G33075" t="str">
            <v>Amando as matérias</v>
          </cell>
        </row>
        <row r="33076">
          <cell r="G33076" t="str">
            <v>muita leitura de slide</v>
          </cell>
        </row>
        <row r="33077">
          <cell r="G33077" t="str">
            <v>Adorei as aulas, são bem explicativas.</v>
          </cell>
        </row>
        <row r="33078">
          <cell r="G33078" t="str">
            <v>As Apols ajudam muito para a preparação para a prova.</v>
          </cell>
        </row>
        <row r="33079">
          <cell r="G33079" t="str">
            <v>Ecxelente</v>
          </cell>
        </row>
        <row r="33080">
          <cell r="G33080" t="str">
            <v>Sugiro a escolha de um outro professor para as disciplinas próprias de Fono. Apesar de esfiorçado, achei o professor atual perdido e muito superficial em suas falas e exemplos.</v>
          </cell>
        </row>
        <row r="33081">
          <cell r="G33081" t="str">
            <v>Assunto excelente, professores otimo ao administrar a disciplina, realmente e o que vivemos na aria da saude. equipe de parabens.</v>
          </cell>
        </row>
        <row r="33082">
          <cell r="G33082" t="str">
            <v>Conteúdo esclarecedor</v>
          </cell>
        </row>
        <row r="33083">
          <cell r="G33083" t="str">
            <v>Maravilhosa</v>
          </cell>
        </row>
        <row r="33084">
          <cell r="G33084" t="str">
            <v>A professora das aulas ao vivo é excelente.</v>
          </cell>
        </row>
        <row r="33085">
          <cell r="G33085" t="str">
            <v>quero parabenizar a universidade pelos conteúdos excenlentes que vem abordando nas diciplinas e e as aulas são ótimas,sem contas os professores maravilhosos</v>
          </cell>
        </row>
        <row r="33086">
          <cell r="G33086" t="str">
            <v>Excelente material didático, muito claro e de fácil entendimento</v>
          </cell>
        </row>
        <row r="33087">
          <cell r="G33087" t="str">
            <v>Procuro sempre imprimir o material escrito, texto em PDF, pois acredito que seja um material super completo, onde costumo consultá-lo para a realização das provas, alcançando boas notas.</v>
          </cell>
        </row>
        <row r="33088">
          <cell r="G33088" t="str">
            <v>temas abordados de forma pratica e de facil entendimento</v>
          </cell>
        </row>
        <row r="33089">
          <cell r="G33089" t="str">
            <v>Excelente, estou adorando</v>
          </cell>
        </row>
        <row r="33090">
          <cell r="G33090" t="str">
            <v>Muito bom poder aprender e dizer que é um elogio pois o conteúdo é passado com clareza.</v>
          </cell>
        </row>
        <row r="33091">
          <cell r="G33091" t="str">
            <v>Conteúdos enxutos e bem esclarecidos.</v>
          </cell>
        </row>
        <row r="33092">
          <cell r="G33092" t="str">
            <v>Considero que faltou exemplos práticos e um maior aprofundamento da matéria pela parte do professor, muitas vezes, restrito somente aos slides e sua leitura.</v>
          </cell>
        </row>
        <row r="33093">
          <cell r="G33093" t="str">
            <v>Nas aulas gravadas senti a necessidade de sentir o professor com mais segurança ao expor o conteúdo. mas entendo que nem todos os professores conseguem se expressar em frente a câmera.</v>
          </cell>
        </row>
        <row r="33094">
          <cell r="G33094" t="str">
            <v>As aulas foram muito bem explicadas.</v>
          </cell>
        </row>
        <row r="33095">
          <cell r="G33095" t="str">
            <v>Estou em constante aprendizado, adorando as aulas.</v>
          </cell>
        </row>
        <row r="33096">
          <cell r="G33096" t="str">
            <v>sugiro materiais para acompanhar o conteudo.EX. Livros...</v>
          </cell>
        </row>
        <row r="33097">
          <cell r="G33097" t="str">
            <v>Cada vez mais interessada e aprender.</v>
          </cell>
        </row>
        <row r="33098">
          <cell r="G33098" t="str">
            <v>QUESTÕES DE FACIL ENTENDIMENTO</v>
          </cell>
        </row>
        <row r="33099">
          <cell r="G33099" t="str">
            <v>organização</v>
          </cell>
        </row>
        <row r="33100">
          <cell r="G33100" t="str">
            <v>Mais segurança por parte do professor</v>
          </cell>
        </row>
        <row r="33101">
          <cell r="G33101" t="str">
            <v>professor era muito inseguro e confuso.Precisamos de bons professores e experientes. experientes</v>
          </cell>
        </row>
        <row r="33102">
          <cell r="G33102" t="str">
            <v>Adorei conhecer, e aprender sobre como atua o profissional desta área.</v>
          </cell>
        </row>
        <row r="33103">
          <cell r="G33103" t="str">
            <v>TENHO APRENDIDO MUITO , POIS EXIGEM EMPENHO E DETERMINAÇÃO EM QUERER APRENDER.</v>
          </cell>
        </row>
        <row r="33104">
          <cell r="G33104" t="str">
            <v>Parabéns pelo conteúdo</v>
          </cell>
        </row>
        <row r="33105">
          <cell r="G33105" t="str">
            <v>Amei as explicações do professor</v>
          </cell>
        </row>
        <row r="33106">
          <cell r="G33106" t="str">
            <v>Excelente</v>
          </cell>
        </row>
        <row r="33107">
          <cell r="G33107" t="str">
            <v>Muitas vezes as Apol não entram, acredito ser instabilidade no sistema.</v>
          </cell>
        </row>
        <row r="33108">
          <cell r="G33108" t="str">
            <v>Muito interessante</v>
          </cell>
        </row>
        <row r="33109">
          <cell r="G33109" t="str">
            <v>Aulas bem ecológicas. Estou amando.</v>
          </cell>
        </row>
        <row r="33110">
          <cell r="G33110" t="str">
            <v>muito bem explicado a mat4eria</v>
          </cell>
        </row>
        <row r="33111">
          <cell r="G33111" t="str">
            <v>A disciplina foi muito bem explicada.</v>
          </cell>
        </row>
        <row r="33112">
          <cell r="G33112" t="str">
            <v>matéria excelente e explicativa</v>
          </cell>
        </row>
        <row r="33113">
          <cell r="G33113" t="str">
            <v>APRENDI MUITO, ESTOU MARAVILHADA COM O CONTEUDO.</v>
          </cell>
        </row>
        <row r="33114">
          <cell r="G33114" t="str">
            <v>Foi muito bom o aprendizado</v>
          </cell>
        </row>
        <row r="33115">
          <cell r="G33115" t="str">
            <v>Muito bom</v>
          </cell>
        </row>
        <row r="33116">
          <cell r="G33116" t="str">
            <v>Os conteudos säo muito bem elaborados</v>
          </cell>
        </row>
        <row r="33117">
          <cell r="G33117" t="str">
            <v>Deveriamos ter aula presencial mesmo que aumente o valor da parcela</v>
          </cell>
        </row>
        <row r="33118">
          <cell r="G33118" t="str">
            <v>Professor infelizmente sem didatica de ensino, sem pratica para lecionar.</v>
          </cell>
        </row>
        <row r="33119">
          <cell r="G33119" t="str">
            <v>Estou amando !! Estou aprendendo muito</v>
          </cell>
        </row>
        <row r="33120">
          <cell r="G33120" t="str">
            <v>muito bem explicativo.</v>
          </cell>
        </row>
        <row r="33121">
          <cell r="G33121" t="str">
            <v>o professor da matéria não me agradou, ele apenas lia o conteúdo dos slides e não os explicava</v>
          </cell>
        </row>
        <row r="33122">
          <cell r="G33122" t="str">
            <v>Achei meio fraco a explicação do professor Saúde única os professores eram melhores p explicar</v>
          </cell>
        </row>
        <row r="33123">
          <cell r="G33123" t="str">
            <v>aulas muito cansativas sem muita interação</v>
          </cell>
        </row>
        <row r="33124">
          <cell r="G33124" t="str">
            <v>Interessante e engrandecedor</v>
          </cell>
        </row>
        <row r="33125">
          <cell r="G33125" t="str">
            <v>Me surpreendi muito com a matéria, estou no inicio de tudo, porem já me identifico, as aulas são muito bem explicadas e têm um conteúdo que prende a nossa atenção.</v>
          </cell>
        </row>
        <row r="33126">
          <cell r="G33126" t="str">
            <v>Realizar revisão ortográfica do conteúdo escrito pois possui duplicidade de frases.</v>
          </cell>
        </row>
        <row r="33127">
          <cell r="G33127" t="str">
            <v>NAO CONSEGUIR ASSISTIR A ULTIMA AULA</v>
          </cell>
        </row>
        <row r="33128">
          <cell r="G33128" t="str">
            <v>Achei o conteúdo bem didático e objetivo.</v>
          </cell>
        </row>
        <row r="33129">
          <cell r="G33129" t="str">
            <v>boa materia</v>
          </cell>
        </row>
        <row r="33130">
          <cell r="G33130" t="str">
            <v>Professor um pouco atrapalhado na fala</v>
          </cell>
        </row>
        <row r="33131">
          <cell r="G33131" t="str">
            <v>A didática do professor não foi satisfatória, ele não me passou segurança em dominar a disciplina.</v>
          </cell>
        </row>
        <row r="33132">
          <cell r="G33132" t="str">
            <v>Estou muito satisfeita com as aulas e material disponíveis até o momento.</v>
          </cell>
        </row>
        <row r="33133">
          <cell r="G33133" t="str">
            <v>o Professor repete o mesmo assunto</v>
          </cell>
        </row>
        <row r="33134">
          <cell r="G33134" t="str">
            <v>bom</v>
          </cell>
        </row>
        <row r="33135">
          <cell r="G33135" t="str">
            <v>As aulas nos mostram a importância que o planeta tem com o cuidados meio ambiente,com poluição e os fármacos para uma qualidade vida .</v>
          </cell>
        </row>
        <row r="33136">
          <cell r="G33136" t="str">
            <v>Profissionais qualificados e com domínio do conteúdo.</v>
          </cell>
        </row>
        <row r="33137">
          <cell r="G33137" t="str">
            <v>Que o material seja condizente com as perguntas das provas objetivas.</v>
          </cell>
        </row>
        <row r="33138">
          <cell r="G33138" t="str">
            <v>simplificar as perguntas das apols</v>
          </cell>
        </row>
        <row r="33139">
          <cell r="G33139" t="str">
            <v>muito conteúdo, precisavamos de mais tempo para aprofundar nos estudos</v>
          </cell>
        </row>
        <row r="33140">
          <cell r="G33140" t="str">
            <v>Aulas excelente de um conteudo rico em conhecimentos e aprendizados.</v>
          </cell>
        </row>
        <row r="33141">
          <cell r="G33141" t="str">
            <v>Excelente</v>
          </cell>
        </row>
        <row r="33142">
          <cell r="G33142" t="str">
            <v>Material excelente, professores excelentes.. aulas muito boas. Todos com boa didáticas, mas a prova discursiva estava fora a realidade da aula. Não pelo conteúdo, pois foi o que estava sendo estudado, mas pela complexidade em relação às aulas. A abordagem do tema não foi condizente com a realização das questões. Ou façam as aulas com mais detalhes de conteúdo, ou elaborem as provas com menos detalhes, tal qual as aulas. Mas, no geral, tudo perfeito. Fiquei encantada com a sabedoria dos professores.</v>
          </cell>
        </row>
        <row r="33143">
          <cell r="G33143" t="str">
            <v>Gostei muito da metodologia do curso.</v>
          </cell>
        </row>
        <row r="33144">
          <cell r="G33144" t="str">
            <v>As apol me ajudaram muito antes de fazer as provas presenciais</v>
          </cell>
        </row>
        <row r="33145">
          <cell r="G33145" t="str">
            <v>muito bom, conteudo otimo, que engloba tudo</v>
          </cell>
        </row>
        <row r="33146">
          <cell r="G33146" t="str">
            <v>Os professores da saúde única foram excelentes.</v>
          </cell>
        </row>
        <row r="33147">
          <cell r="G33147" t="str">
            <v>tudo bem no momento</v>
          </cell>
        </row>
        <row r="33148">
          <cell r="G33148" t="str">
            <v>Muito bom</v>
          </cell>
        </row>
        <row r="33149">
          <cell r="G33149" t="str">
            <v>amei a discilplia.</v>
          </cell>
        </row>
        <row r="33150">
          <cell r="G33150" t="str">
            <v>Bom material de apoio</v>
          </cell>
        </row>
        <row r="33151">
          <cell r="G33151" t="str">
            <v>Poderia ser de mais facil entendimento o texto de apoio</v>
          </cell>
        </row>
        <row r="33152">
          <cell r="G33152" t="str">
            <v>Gostei muito das aulas e conteúdos abordados. Era um tema que eu desconhecia, mas gostei muito de aprender.</v>
          </cell>
        </row>
        <row r="33153">
          <cell r="G33153" t="str">
            <v>Muito bom conteúdo, dentro das minhas expectativas</v>
          </cell>
        </row>
        <row r="33154">
          <cell r="G33154" t="str">
            <v>Gostei muita da disciplina</v>
          </cell>
        </row>
        <row r="33155">
          <cell r="G33155" t="str">
            <v>Poderia ter um livro escrito para que possamos ler e nao imprimir, como as demais instituições</v>
          </cell>
        </row>
        <row r="33156">
          <cell r="G33156" t="str">
            <v>otima</v>
          </cell>
        </row>
        <row r="33157">
          <cell r="G33157" t="str">
            <v>Não estou conseguindo tirar duvidas pela tutoria</v>
          </cell>
        </row>
        <row r="33158">
          <cell r="G33158" t="str">
            <v>estou gostando muito</v>
          </cell>
        </row>
        <row r="33159">
          <cell r="G33159" t="str">
            <v>Ter aulas práticas para maior conhecimento</v>
          </cell>
        </row>
        <row r="33160">
          <cell r="G33160" t="str">
            <v>Falando da vídeo aula 2, ela não está onde deveria, junto à aula 3, o que dificultou a imagem e som. Em relação a material, acho q faltou mais conteúdo. As provas, questões com perguntas confusas (não são diretas), talvez seja por conta do conteúdo da matéria.</v>
          </cell>
        </row>
        <row r="33161">
          <cell r="G33161" t="str">
            <v>Ótimo conteúdo</v>
          </cell>
        </row>
        <row r="33162">
          <cell r="G33162" t="str">
            <v>Aulas práticas em laboratórios/ hospital</v>
          </cell>
        </row>
        <row r="33163">
          <cell r="G33163" t="str">
            <v>Excelente.</v>
          </cell>
        </row>
        <row r="33164">
          <cell r="G33164" t="str">
            <v>legal</v>
          </cell>
        </row>
        <row r="33165">
          <cell r="G33165" t="str">
            <v>Disciplina muito bem compreendida por mim, forma clara e didática.</v>
          </cell>
        </row>
        <row r="33166">
          <cell r="G33166" t="str">
            <v>Excelente</v>
          </cell>
        </row>
        <row r="33167">
          <cell r="G33167" t="str">
            <v>ótima</v>
          </cell>
        </row>
        <row r="33168">
          <cell r="G33168" t="str">
            <v>A professora explicou de forma segura tornando a aula boa de se assistir.</v>
          </cell>
        </row>
        <row r="33169">
          <cell r="G33169" t="str">
            <v>Todos os envolvidos estão de parabéns!</v>
          </cell>
        </row>
        <row r="33170">
          <cell r="G33170" t="str">
            <v>Acho interessante você ter um conteúdo bem aprofundado para informação, mas o que percebo é que estão trazendo de outros cursos e cobrando como se fossemos da área. Ex Saúde única, importante conhecermos, mas desculpe, qual sentido de uma cobrança extrema em provas de conceitos, causas , origem de doenças. Não quero um nivelamento por baixo, porém tem que ser condizente com o curso que faço, não apenas trazer de outro curso e dizer que é importante pq na nossa área temos que ter este conhecimento. Aproveitar o que está pronto, ok, mas dentro das suas especificidades. E enunciados enormes para perguntar conceito, explicar termo. As questões deve ser mais objetivas e simple.</v>
          </cell>
        </row>
        <row r="33171">
          <cell r="G33171" t="str">
            <v>Parabéns</v>
          </cell>
        </row>
        <row r="33172">
          <cell r="G33172" t="str">
            <v>Professores excelentes ,gostei bem mais da aula do prof Benicio excelente explicação e excelente aula.</v>
          </cell>
        </row>
        <row r="33173">
          <cell r="G33173" t="str">
            <v>AULAS MUITO REPETITIVAS</v>
          </cell>
        </row>
        <row r="33174">
          <cell r="G33174" t="str">
            <v>Gostaria de saber como é avaliado a prova discursiva? Qual grau ou nível de exigência por questão</v>
          </cell>
        </row>
        <row r="33175">
          <cell r="G33175" t="str">
            <v>Precisa ser melhor descrito a pergunta.</v>
          </cell>
        </row>
        <row r="33176">
          <cell r="G33176" t="str">
            <v>Clara e ótima.</v>
          </cell>
        </row>
        <row r="33177">
          <cell r="G33177" t="str">
            <v>Obrigada</v>
          </cell>
        </row>
        <row r="33178">
          <cell r="G33178" t="str">
            <v>poderiamos ter aula ao vivo on line uma vez na semana para tirar duvidas</v>
          </cell>
        </row>
        <row r="33179">
          <cell r="G33179" t="str">
            <v>Amei os professores, matéria bem explicativa.</v>
          </cell>
        </row>
        <row r="33180">
          <cell r="G33180" t="str">
            <v>e bom q ficamos atento a muitas doencas</v>
          </cell>
        </row>
        <row r="33181">
          <cell r="G33181" t="str">
            <v>Elaborem de forma mais clara e de fácil interpretação as questões, tive dificuldades em interpretar, por serem grandes perguntas de fácil oscilações na interpretação do enunciado</v>
          </cell>
        </row>
        <row r="33182">
          <cell r="G33182" t="str">
            <v>Parabéns a toda equipe UNINTER, curso maravilhoso</v>
          </cell>
        </row>
        <row r="33183">
          <cell r="G33183" t="str">
            <v>SINTO NECESSIDADE DE ENCONTRO PRESENCIAL 1 X AO MÊS, OU BIMESTRAL</v>
          </cell>
        </row>
        <row r="33184">
          <cell r="G33184" t="str">
            <v>Conteúdo muito brem explicativo, suporte da faculdade é fantastico e só tenho a elogiar</v>
          </cell>
        </row>
        <row r="33185">
          <cell r="G33185" t="str">
            <v>aulas bem explicadas</v>
          </cell>
        </row>
        <row r="33186">
          <cell r="G33186" t="str">
            <v>muito produtivo</v>
          </cell>
        </row>
        <row r="33187">
          <cell r="G33187" t="str">
            <v>gostaria que no final de cada aula tivesse no minimo 5 questoes escritas e uma aula de correçao das questoes</v>
          </cell>
        </row>
        <row r="33188">
          <cell r="G33188" t="str">
            <v>Muito bom o conteúdo e seus materiais</v>
          </cell>
        </row>
        <row r="33189">
          <cell r="G33189" t="str">
            <v>muito bom os conteudos</v>
          </cell>
        </row>
        <row r="33190">
          <cell r="G33190" t="str">
            <v>essa matéria e de suma importância pois passamos a ver a tríade( homem, natureza e animal) de outra forma</v>
          </cell>
        </row>
        <row r="33191">
          <cell r="G33191" t="str">
            <v>Tempo de prova discursivo muito curto, contando na escolha das questões prejudicando efetivamente tempo de raciocínio.</v>
          </cell>
        </row>
        <row r="33192">
          <cell r="G33192" t="str">
            <v>ENUNCIADO MUITO EXTENSO E CONFUSO</v>
          </cell>
        </row>
        <row r="33193">
          <cell r="G33193" t="str">
            <v>muito bem expicado</v>
          </cell>
        </row>
        <row r="33194">
          <cell r="G33194" t="str">
            <v>Professores muito capacitados</v>
          </cell>
        </row>
        <row r="33195">
          <cell r="G33195" t="str">
            <v>mesma da anterior,ter questoes a parte pra responder antes de ir pras questoes valendo nota ..isso treina a mente eu apendo mais resoondendo questoes questionadas</v>
          </cell>
        </row>
        <row r="33196">
          <cell r="G33196" t="str">
            <v>Amei</v>
          </cell>
        </row>
        <row r="33197">
          <cell r="G33197" t="str">
            <v>bom</v>
          </cell>
        </row>
        <row r="33198">
          <cell r="G33198" t="str">
            <v>GOSTEI BASTANTE DO CONTEÚDO E DOS PROFESSORES</v>
          </cell>
        </row>
        <row r="33199">
          <cell r="G33199" t="str">
            <v>gostei dos conteúdos passados</v>
          </cell>
        </row>
        <row r="33200">
          <cell r="G33200" t="str">
            <v>Muito boa as aulas.</v>
          </cell>
        </row>
        <row r="33201">
          <cell r="G33201" t="str">
            <v>nota 10 a todos os professores dessa aula</v>
          </cell>
        </row>
        <row r="33202">
          <cell r="G33202" t="str">
            <v>deveriam nos dar uma aula presencial, uma vez a cada mês</v>
          </cell>
        </row>
        <row r="33203">
          <cell r="G33203" t="str">
            <v>as aulas nao sao tao explicativas como a de introduçao a fono , tive dificuldade em compreender alguns temas e tendo que pesquisar por fora sobre o assunto</v>
          </cell>
        </row>
        <row r="33204">
          <cell r="G33204" t="str">
            <v>Provas mais objetivas e claras objetivas</v>
          </cell>
        </row>
        <row r="33205">
          <cell r="G33205" t="str">
            <v>muito pouco tempo de prova</v>
          </cell>
        </row>
        <row r="33206">
          <cell r="G33206" t="str">
            <v>Alguns professores ensinaram mostrando exemplos profundos que valem a pena ser pontuados aqui.</v>
          </cell>
        </row>
        <row r="33207">
          <cell r="G33207" t="str">
            <v>Muito bom</v>
          </cell>
        </row>
        <row r="33208">
          <cell r="G33208" t="str">
            <v>Aulas com dois professores achei mais difícil acompanhar.</v>
          </cell>
        </row>
        <row r="33209">
          <cell r="G33209" t="str">
            <v>Ter 10 questões de APOL por semana. Cada semana referente a uma aula.</v>
          </cell>
        </row>
        <row r="33210">
          <cell r="G33210" t="str">
            <v>Gostei</v>
          </cell>
        </row>
        <row r="33211">
          <cell r="G33211" t="str">
            <v>gostei muito</v>
          </cell>
        </row>
        <row r="33212">
          <cell r="G33212" t="str">
            <v>otimo</v>
          </cell>
        </row>
        <row r="33213">
          <cell r="G33213" t="str">
            <v>Ótimo e boa compreensão</v>
          </cell>
        </row>
        <row r="33214">
          <cell r="G33214" t="str">
            <v>Gostei dos conhecimentos adquirido na disciplina</v>
          </cell>
        </row>
        <row r="33215">
          <cell r="G33215" t="str">
            <v>Muito bom</v>
          </cell>
        </row>
        <row r="33216">
          <cell r="G33216" t="str">
            <v>Achei que as provas objetiva e discursiva não abordava o que foi visto nas aulas, eu tive muita dificuldade para responder. Por exemplo, cobrou itens sobre a lei 8080, sendo que só foi citada em aula, não esmiuçada. Achei o conteúdo das aulas bons, porem não foi cobra do nas provas. Parece que uma pessoa fez o roteiro de estudo e outra fez as questões das provas.</v>
          </cell>
        </row>
        <row r="33217">
          <cell r="G33217" t="str">
            <v>Deveriam continuar com o livro físico, assim ajudaria na diminuição de tela, incentivaria a leitura de livros e teriamos o material de estudo sempre ao nosso lado,</v>
          </cell>
        </row>
        <row r="33218">
          <cell r="G33218" t="str">
            <v>Gostei das sugestões de atividades práticas dessa matéria e gostaria que nas próximas matérias possamos ir ao Polo realizar tarefas juntamente com os professores!</v>
          </cell>
        </row>
        <row r="33219">
          <cell r="G33219" t="str">
            <v>Um livro com.os assuntos e disciplinas abordadas.</v>
          </cell>
        </row>
        <row r="33220">
          <cell r="G33220" t="str">
            <v>Tema super atual e importante. Gostei da forma como a aula foi apresentada, professores seguros do assunto. Gostei muito das aulas</v>
          </cell>
        </row>
        <row r="33221">
          <cell r="G33221" t="str">
            <v>Os professores são extremamente preparados e qualificados , sua abordagem e interação nas aulas fazem toda diferença.</v>
          </cell>
        </row>
        <row r="33222">
          <cell r="G33222" t="str">
            <v>Aprendi várias coisas que não achava que tinha ligação.</v>
          </cell>
        </row>
        <row r="33223">
          <cell r="G33223" t="str">
            <v>A disciplina superou minhas expectativas.</v>
          </cell>
        </row>
        <row r="33224">
          <cell r="G33224" t="str">
            <v>bom</v>
          </cell>
        </row>
        <row r="33225">
          <cell r="G33225" t="str">
            <v>aprendi coisas simples e de importante relevância para nossa vida</v>
          </cell>
        </row>
        <row r="33226">
          <cell r="G33226" t="str">
            <v>TRAZER MAIS ATIVIDADES RELACIONADAS AOS ASSUNTOS ABORDADOS, EXPLICAR OS ASSUNTOS COM MAIS CALMA.</v>
          </cell>
        </row>
        <row r="33227">
          <cell r="G33227" t="str">
            <v>Ótimo conteúdo</v>
          </cell>
        </row>
        <row r="33228">
          <cell r="G33228" t="str">
            <v>Aulas menos longas, mais objetivas. Achei bem repetitivas</v>
          </cell>
        </row>
        <row r="33229">
          <cell r="G33229" t="str">
            <v>Ótimas aulas com professores maravilhosos</v>
          </cell>
        </row>
        <row r="33230">
          <cell r="G33230" t="str">
            <v>Aula boa</v>
          </cell>
        </row>
        <row r="33231">
          <cell r="G33231" t="str">
            <v>estou amando o conteudo</v>
          </cell>
        </row>
        <row r="33232">
          <cell r="G33232" t="str">
            <v>Professores excelentes!!</v>
          </cell>
        </row>
        <row r="33233">
          <cell r="G33233" t="str">
            <v>a materia é muito complexa para colocar questões que confundem e induzem ao erro dessa forma pessoas com autismo nãp enetendem duplo sentido e as questões com muitos textos, por favor seja mais objetivo, nem todos tem a amesma facilidades de empredizagem.</v>
          </cell>
        </row>
        <row r="33234">
          <cell r="G33234" t="str">
            <v>Coloquem as aulas ao vivo dentro de cada disciplina de cada cursso, acho muito difícil de encontrar, quando preciso assistir novamente a aula.</v>
          </cell>
        </row>
        <row r="33235">
          <cell r="G33235" t="str">
            <v>Muito bom aprendizado fica mais prático</v>
          </cell>
        </row>
        <row r="33236">
          <cell r="G33236" t="str">
            <v>OS PROFESSORES POSSUI UM PODER DE CONHECIMENTO, DESTA FORMA CONSEGUIMOS APRENDER MELHOR</v>
          </cell>
        </row>
        <row r="33237">
          <cell r="G33237" t="str">
            <v>ótimo</v>
          </cell>
        </row>
        <row r="33238">
          <cell r="G33238" t="str">
            <v>Muito engessada a forma de exemplos e disposição em passar conteudo.</v>
          </cell>
        </row>
        <row r="33239">
          <cell r="G33239" t="str">
            <v>maravilhoso</v>
          </cell>
        </row>
        <row r="33240">
          <cell r="G33240" t="str">
            <v>bom</v>
          </cell>
        </row>
        <row r="33241">
          <cell r="G33241" t="str">
            <v>todos os professores usam a mesma linguagem e isso é ótimo</v>
          </cell>
        </row>
        <row r="33242">
          <cell r="G33242" t="str">
            <v>Professores calmos, explicaram com clareza.</v>
          </cell>
        </row>
        <row r="33243">
          <cell r="G33243" t="str">
            <v>As APOLS concretizam os conteúdos estudados. Gosto muito desta metodologia para assimilar melhor os conhec.</v>
          </cell>
        </row>
        <row r="33244">
          <cell r="G33244" t="str">
            <v>Foi empolgante assistir as aulas ao vivo com professores cheios de conhecimento para passar e empolgados!</v>
          </cell>
        </row>
        <row r="33245">
          <cell r="G33245" t="str">
            <v>muito esclarecedora</v>
          </cell>
        </row>
        <row r="33246">
          <cell r="G33246" t="str">
            <v>Adorei a abordagem sobre saude unica mas, aprender parte especifica de doenças foi muito complicado. na verdade nao aprendi, creio que com o tempo quem sabe seja possivel. poderiam substituir essa parte</v>
          </cell>
        </row>
        <row r="33247">
          <cell r="G33247" t="str">
            <v>Assim como sinalizei na enquete da fase passada, em algumas questões da APOL havia erros gramaticais, bem como agumas letras soltas. Acredito que isso possa prejudicar o entendimento das questões, portanto, penso que seria necessário uma revisão mais aprofundada do enunciado e das questões antes da sua disponibilização na plataforma. Agradeço pela oportunidade de realizar esta crítica construtiva.</v>
          </cell>
        </row>
        <row r="33248">
          <cell r="G33248" t="str">
            <v>Muito bom</v>
          </cell>
        </row>
        <row r="33249">
          <cell r="G33249" t="str">
            <v>No começo achei uma aula bem complicada, depois cheguei a conclusão que apenas era um assunto que eu não conhecia. Aprendi muito com a disciplina.</v>
          </cell>
        </row>
        <row r="33250">
          <cell r="G33250" t="str">
            <v>Excelente didática</v>
          </cell>
        </row>
        <row r="33251">
          <cell r="G33251" t="str">
            <v>Gostei muito do desempenho dos professores, parabéns</v>
          </cell>
        </row>
        <row r="33252">
          <cell r="G33252" t="str">
            <v>Muito boa as aulas</v>
          </cell>
        </row>
        <row r="33253">
          <cell r="G33253" t="str">
            <v>Acho desnecessario uma disciplina inteira de saude unica. O assunto é apenas uma visao de horizonte, com um exemplo lá outro cá, e que não faz diferença na vida prática profissional. O assunto poderia ser uma aula na disciplina de Ética Profissional, que também nos convidasse a ler legislação e dados atuais da profissão.</v>
          </cell>
        </row>
        <row r="33254">
          <cell r="G33254" t="str">
            <v>Conteudo de facil compreensão com explicações claras e objetivas.</v>
          </cell>
        </row>
        <row r="33255">
          <cell r="G33255" t="str">
            <v>A disciplin acontribui bastante para o aprendizado</v>
          </cell>
        </row>
        <row r="33256">
          <cell r="G33256" t="str">
            <v>Os conteúdos apresentados sanaram as dúvidas ajudando muito na realização das provas</v>
          </cell>
        </row>
        <row r="33257">
          <cell r="G33257" t="str">
            <v>materia muito importante!</v>
          </cell>
        </row>
        <row r="33258">
          <cell r="G33258" t="str">
            <v>Muito bons professores de saude unica</v>
          </cell>
        </row>
        <row r="33259">
          <cell r="G33259" t="str">
            <v>to perdida no ava</v>
          </cell>
        </row>
        <row r="33260">
          <cell r="G33260" t="str">
            <v>A didática do professor torna o conteudo mais acessível.</v>
          </cell>
        </row>
        <row r="33261">
          <cell r="G33261" t="str">
            <v>deveriam compor uma nota para complementar a media da disciplina</v>
          </cell>
        </row>
        <row r="33262">
          <cell r="G33262" t="str">
            <v>Essencial.</v>
          </cell>
        </row>
        <row r="33263">
          <cell r="G33263" t="str">
            <v>Professores com domínio e conhecimento do conteúdo.</v>
          </cell>
        </row>
        <row r="33264">
          <cell r="G33264" t="str">
            <v>aulas péssimas</v>
          </cell>
        </row>
        <row r="33265">
          <cell r="G33265" t="str">
            <v>Material bom</v>
          </cell>
        </row>
        <row r="33266">
          <cell r="G33266" t="str">
            <v>. Acredito que uma revisão no formato das aulas e maior integração com situações reais ajudaria a tornar o aprendizado mais efetivo.</v>
          </cell>
        </row>
        <row r="33267">
          <cell r="G33267" t="str">
            <v>Apols e provas muito complexas, questões muito extensas.</v>
          </cell>
        </row>
        <row r="33268">
          <cell r="G33268" t="str">
            <v>Excelente</v>
          </cell>
        </row>
        <row r="33269">
          <cell r="G33269" t="str">
            <v>bem satisfeita</v>
          </cell>
        </row>
        <row r="33270">
          <cell r="G33270" t="str">
            <v>Amando!!!</v>
          </cell>
        </row>
        <row r="33271">
          <cell r="G33271" t="str">
            <v>Excelente</v>
          </cell>
        </row>
        <row r="33272">
          <cell r="G33272" t="str">
            <v>Otimas aulas, material bem explicado</v>
          </cell>
        </row>
        <row r="33273">
          <cell r="G33273" t="str">
            <v>Professores capacitados e com uma didática impecável</v>
          </cell>
        </row>
        <row r="33274">
          <cell r="G33274" t="str">
            <v>Assunto bom, aula bem administrada a suporte didático ajuda .muito. Equipe de parabens.</v>
          </cell>
        </row>
        <row r="33275">
          <cell r="G33275" t="str">
            <v>Conteúdo esclarecedor</v>
          </cell>
        </row>
        <row r="33276">
          <cell r="G33276" t="str">
            <v>Bastante desafiadora</v>
          </cell>
        </row>
        <row r="33277">
          <cell r="G33277" t="str">
            <v>Os professores são ótimos e explicam muito bem.</v>
          </cell>
        </row>
        <row r="33278">
          <cell r="G33278" t="str">
            <v>amei as aulas de laboratório virtual,e as aulas praticas laboratorias com professores ,explicando</v>
          </cell>
        </row>
        <row r="33279">
          <cell r="G33279" t="str">
            <v>em alguns temas precisei fazer pesquisa por fora porque o assunto ficou muito sem contexto</v>
          </cell>
        </row>
        <row r="33280">
          <cell r="G33280" t="str">
            <v>Excelente material didático, muito claro e de fácil entendimento</v>
          </cell>
        </row>
        <row r="33281">
          <cell r="G33281" t="str">
            <v>Procuro sempre imprimir o material escrito, texto em PDF, pois acredito que seja um material super completo, onde costumo consultá-lo para a realização das provas, alcançando boas notas.</v>
          </cell>
        </row>
        <row r="33282">
          <cell r="G33282" t="str">
            <v>Estou adorando</v>
          </cell>
        </row>
        <row r="33283">
          <cell r="G33283" t="str">
            <v>Muito bom aprender pois os professores explicam tudo com clareza.</v>
          </cell>
        </row>
        <row r="33284">
          <cell r="G33284" t="str">
            <v>Conteúdo escrito acompanha bem as aulas visuais.</v>
          </cell>
        </row>
        <row r="33285">
          <cell r="G33285" t="str">
            <v>professor de saude unica bem ruim</v>
          </cell>
        </row>
        <row r="33286">
          <cell r="G33286" t="str">
            <v>Achei as apols muito difíceis e as questões muito a nível de medicina sobre as doenças e exames etc. Acredito que para nós do curso de fono deveria ser questões voltadas para nosso curso. Também sobre as aulas ao vivo, estavam muito boas porém as questões que caíram em sua maioria não tinha nada na aula ao vivo. Acho que a aula ao vivo deveria ser mais uma explicação interligada com as aulas, uma revisão de conteúdo para as avaliações.</v>
          </cell>
        </row>
        <row r="33287">
          <cell r="G33287" t="str">
            <v>Deu para perceber que os professores eram especialistas no assunto.</v>
          </cell>
        </row>
        <row r="33288">
          <cell r="G33288" t="str">
            <v>Gostei muito da diversidade da disciplina e dos professores.</v>
          </cell>
        </row>
        <row r="33289">
          <cell r="G33289" t="str">
            <v>Está senso de grande valia as aulas.</v>
          </cell>
        </row>
        <row r="33290">
          <cell r="G33290" t="str">
            <v>Sugiro materiais para acompanhar o conteudo.Ex Livros...</v>
          </cell>
        </row>
        <row r="33291">
          <cell r="G33291" t="str">
            <v>Encontrei diversos erros de grafia e ortografia nos materiais. Sugiro uma revisão de todo o material.</v>
          </cell>
        </row>
        <row r="33292">
          <cell r="G33292" t="str">
            <v>organização</v>
          </cell>
        </row>
        <row r="33293">
          <cell r="G33293" t="str">
            <v>Conteúdo/texto maçante, muito longo. Vídeo aulas que ajudam a entender muito pouco do conteúdo visto nos textos. É uma disciplina cansativa, visto que na maioria das vezes não dava para aprender de verdade, somente decorar, pelo motivo das provas cobrarem coisas específicas demais.</v>
          </cell>
        </row>
        <row r="33294">
          <cell r="G33294" t="str">
            <v>APRENDER A DISTÂNCIA É UM DESAFIO, EXIGE COMPROMETIMENTO E EMPENHO PARA DAR CONTA DAS AVALIAÇÕES E DE MAIS TARDE APLICAR NO MEU DIA-A-DIA ESTE APRENDIZADO</v>
          </cell>
        </row>
        <row r="33295">
          <cell r="G33295" t="str">
            <v>É sempre bom saber mais sobre a saúde e como ela é planejada para nossa população.</v>
          </cell>
        </row>
        <row r="33296">
          <cell r="G33296" t="str">
            <v>as provas e atividades deveriam ser personalizada para cada profissão</v>
          </cell>
        </row>
        <row r="33297">
          <cell r="G33297" t="str">
            <v>Excelente</v>
          </cell>
        </row>
        <row r="33298">
          <cell r="G33298" t="str">
            <v>Muitas vezes as Apol não entram, acredito ser instabilidade no sistema.</v>
          </cell>
        </row>
        <row r="33299">
          <cell r="G33299" t="str">
            <v>Muito importante</v>
          </cell>
        </row>
        <row r="33300">
          <cell r="G33300" t="str">
            <v>Muito bom esse conteúdo</v>
          </cell>
        </row>
        <row r="33301">
          <cell r="G33301" t="str">
            <v>muito bem explicado a materia</v>
          </cell>
        </row>
        <row r="33302">
          <cell r="G33302" t="str">
            <v>A disciplina foi muito bem explicada</v>
          </cell>
        </row>
        <row r="33303">
          <cell r="G33303" t="str">
            <v>matéria excelente e explicativa</v>
          </cell>
        </row>
        <row r="33304">
          <cell r="G33304" t="str">
            <v>Foi muito bom o aprendizado</v>
          </cell>
        </row>
        <row r="33305">
          <cell r="G33305" t="str">
            <v>Muito bom</v>
          </cell>
        </row>
        <row r="33306">
          <cell r="G33306" t="str">
            <v>Parabens a toda equipe pela plataforma</v>
          </cell>
        </row>
        <row r="33307">
          <cell r="G33307" t="str">
            <v>ME PERDI UM POUCO, MAS TO CONSEGUINDO ME VIRAR. QUERIA DICAS DE COMO FAZER A DISCURSIVA</v>
          </cell>
        </row>
        <row r="33308">
          <cell r="G33308" t="str">
            <v>Deveriamos ter aula presencial mesmo que aumente o valor da parcela</v>
          </cell>
        </row>
        <row r="33309">
          <cell r="G33309" t="str">
            <v>Deixar o material mais rico em conteúdos. Conteudo muito enxuto.</v>
          </cell>
        </row>
        <row r="33310">
          <cell r="G33310" t="str">
            <v>Conhecimentos valiosos</v>
          </cell>
        </row>
        <row r="33311">
          <cell r="G33311" t="str">
            <v>O tema saúde única, foi um tema um pouco mais difícil para mim, porém é um tema muito interessante, que aborda muitas praticas do nosso dia a dia, aprendi muita coisa que eu não sabia com essa disciplina. i</v>
          </cell>
        </row>
        <row r="33312">
          <cell r="G33312" t="str">
            <v>Realizar revisão ortográfica do conteúdo escrito pois possui duplicidade de frases.</v>
          </cell>
        </row>
        <row r="33313">
          <cell r="G33313" t="str">
            <v>NAO CONSEGUIR ACESSAR O LIVRO E AS AULAS ONLINE CAI MUITO O SINAL</v>
          </cell>
        </row>
        <row r="33314">
          <cell r="G33314" t="str">
            <v>boa materia</v>
          </cell>
        </row>
        <row r="33315">
          <cell r="G33315" t="str">
            <v>Gostei dos professores principalmente do que deu a aula ao vivo</v>
          </cell>
        </row>
        <row r="33316">
          <cell r="G33316" t="str">
            <v>Tudo ótimo até o momento</v>
          </cell>
        </row>
        <row r="33317">
          <cell r="G33317" t="str">
            <v>Professor maravilhos, super atencioso.</v>
          </cell>
        </row>
        <row r="33318">
          <cell r="G33318" t="str">
            <v>Uma disciplina nova que agregou grande conhecimento cientifico</v>
          </cell>
        </row>
        <row r="33319">
          <cell r="G33319" t="str">
            <v>muito atenciosos</v>
          </cell>
        </row>
        <row r="33320">
          <cell r="G33320" t="str">
            <v>Disciplina que agregou mais conhecimento quanto a gestão de instituições de saúde sejam elas públicas ou privadas</v>
          </cell>
        </row>
        <row r="33321">
          <cell r="G33321" t="str">
            <v>Amei essa matéria</v>
          </cell>
        </row>
        <row r="33322">
          <cell r="G33322" t="str">
            <v>A disciplina foi muito bem abordada, trouxe temas relevantes e atuais.</v>
          </cell>
        </row>
        <row r="33323">
          <cell r="G33323" t="str">
            <v>Acredito que a Professora tenha deixado a desejar, alguns quesisitos ficaram confusos, não só para eu mais para alguns colegas também, tanto na compreensão dos vídeos quanto nas questões das APOLS</v>
          </cell>
        </row>
        <row r="33324">
          <cell r="G33324" t="str">
            <v>fazer uma revisão ortográfica, gramatical e de coerência interna do conteúdo</v>
          </cell>
        </row>
        <row r="33325">
          <cell r="G33325" t="str">
            <v>O conteúdo da disciplina é bem difícil, achei que faltou exemplos práticos do dia a dia para melhor entender a aplicabilidade da matéria na realidade.</v>
          </cell>
        </row>
        <row r="33326">
          <cell r="G33326" t="str">
            <v>O professora verificar que existe no material escrito incongruência com as questões das APOls. Provavelmente vou encontrar também na prova objetiva.</v>
          </cell>
        </row>
        <row r="33327">
          <cell r="G33327" t="str">
            <v>Checar periodicamente se alguma vídeo aula deu problema, pois no tema 3 da disciplina um dos vídeo estão corrompidos e não é possível assistir completamente. De resto é tudo muito bom.</v>
          </cell>
        </row>
        <row r="33328">
          <cell r="G33328" t="str">
            <v>Excelente</v>
          </cell>
        </row>
        <row r="33329">
          <cell r="G33329" t="str">
            <v>Aprendi demais com essa matéria,</v>
          </cell>
        </row>
        <row r="33330">
          <cell r="G33330" t="str">
            <v>simplisente magnifica</v>
          </cell>
        </row>
        <row r="33331">
          <cell r="G33331" t="str">
            <v>A Tutoria nos da um maravilhoso suporte e nos faz sentir confiantes e atendidos em qualquer duvida .</v>
          </cell>
        </row>
        <row r="33332">
          <cell r="G33332" t="str">
            <v>O GLOSSARIO DAS AULAS ESCRITAS, COM DETAQUE AOS TEMAS E NAO EM TEXTO CORRIDO.</v>
          </cell>
        </row>
        <row r="33333">
          <cell r="G33333" t="str">
            <v>A disciplina foi muito bem abordada, trouxe temas muito relevantes e atuais.</v>
          </cell>
        </row>
        <row r="33334">
          <cell r="G33334" t="str">
            <v>Oprofesor explicou muito bem, os textos oferecidos ajudaram muito no entendimento.</v>
          </cell>
        </row>
        <row r="33335">
          <cell r="G33335" t="str">
            <v>fazer uma revisão, ortográfica, gramatical e de coerência interna co conteúdo. Senti também falta de saber de quando são os textos...o que não dá uma clara visão do que está sendo dito.</v>
          </cell>
        </row>
        <row r="33336">
          <cell r="G33336" t="str">
            <v>O professor verificar que existe no material escrito incongruência com as questões das APOls. Provavelmente vou encontrar também na prova objetiva.</v>
          </cell>
        </row>
        <row r="33337">
          <cell r="G33337" t="str">
            <v>Gostaria de mais aulas interativas</v>
          </cell>
        </row>
        <row r="33338">
          <cell r="G33338" t="str">
            <v>Professor muito bom. Explica com muita clareza. Parabéns!</v>
          </cell>
        </row>
        <row r="33339">
          <cell r="G33339" t="str">
            <v>Muito bom o profissional da aula gravada, as aulas e conteúdos.</v>
          </cell>
        </row>
        <row r="33340">
          <cell r="G33340" t="str">
            <v>muito atenciosos</v>
          </cell>
        </row>
        <row r="33341">
          <cell r="G33341" t="str">
            <v>Excelente</v>
          </cell>
        </row>
        <row r="33342">
          <cell r="G33342" t="str">
            <v>Parabenizar a Professora pelo excelente material teórico, e pelas brilhantes aulas gravadas, transmite muita segurança e conhecimentos.</v>
          </cell>
        </row>
        <row r="33343">
          <cell r="G33343" t="str">
            <v>Gostaria que tivesse mais aulas ao vivo, a explicação no ao vivo é muito melhor do que as aulas gravadas.</v>
          </cell>
        </row>
        <row r="33344">
          <cell r="G33344" t="str">
            <v>Vcs estao de parabens!Professores,as materias tudo perfeito</v>
          </cell>
        </row>
        <row r="33345">
          <cell r="G33345" t="str">
            <v>Todas as minhas duvidas foram respondidas de forma direta , com rapidez e precisão.</v>
          </cell>
        </row>
        <row r="33346">
          <cell r="G33346" t="str">
            <v>AULA CLARA E OBJETIVA</v>
          </cell>
        </row>
        <row r="33347">
          <cell r="G33347" t="str">
            <v>esta disciplina foi balsamo</v>
          </cell>
        </row>
        <row r="33348">
          <cell r="G33348" t="str">
            <v>Esta disciplina agregou grande conhecimento</v>
          </cell>
        </row>
        <row r="33349">
          <cell r="G33349" t="str">
            <v>material muito bom. Boa apresentação</v>
          </cell>
        </row>
        <row r="33350">
          <cell r="G33350" t="str">
            <v>Professora excepcional</v>
          </cell>
        </row>
        <row r="33351">
          <cell r="G33351" t="str">
            <v>Sugiro melhoria na revisão dos textos e questões das APOLs, diversos error gramaticais, de pontuação e interpretação. A questão a seguir , por exemplo há controvérsias: A devolutiva realizada para os contratantes refere-se a um laudo profissional do estado mental da criança.</v>
          </cell>
        </row>
        <row r="33352">
          <cell r="G33352" t="str">
            <v>professora excelente e matéria super interessante</v>
          </cell>
        </row>
        <row r="33353">
          <cell r="G33353" t="str">
            <v>Gostaria que o polo de minha cidade fizesse alguma atividade prática ao vivo seja com alguma aula ou proporcionando alguma atividade vivida presencialnemnte</v>
          </cell>
        </row>
        <row r="33354">
          <cell r="G33354" t="str">
            <v>material excelente.</v>
          </cell>
        </row>
        <row r="33355">
          <cell r="G33355" t="str">
            <v>conteúdo excelente</v>
          </cell>
        </row>
        <row r="33356">
          <cell r="G33356" t="str">
            <v>Corrigir as provas no tempo determinado.</v>
          </cell>
        </row>
        <row r="33357">
          <cell r="G33357" t="str">
            <v>Adorei</v>
          </cell>
        </row>
        <row r="33358">
          <cell r="G33358" t="str">
            <v>conteúdo excelente</v>
          </cell>
        </row>
        <row r="33359">
          <cell r="G33359" t="str">
            <v>As legendas das aulas são confusas na maioria das vezes, seria legal ter alguém para dar uma atenção a elas.</v>
          </cell>
        </row>
        <row r="33360">
          <cell r="G33360" t="str">
            <v>Excelente!</v>
          </cell>
        </row>
        <row r="33361">
          <cell r="G33361" t="str">
            <v>aulas gravadas rodando e demorava pra voltar pulando partesda explicaçao</v>
          </cell>
        </row>
        <row r="33362">
          <cell r="G33362" t="str">
            <v>Ideal que o professor responsável pelas aulas interativas seja o mesmo das aulas gravadas.</v>
          </cell>
        </row>
        <row r="33363">
          <cell r="G33363" t="str">
            <v>excelente, só me fazem crescer mais e mais</v>
          </cell>
        </row>
        <row r="33364">
          <cell r="G33364" t="str">
            <v>A minha sugestão é,se possível ter um trabalho como (Atividades Extensionista) abordando A clínica com crianças, acredito que seria muito enriquecedor.</v>
          </cell>
        </row>
        <row r="33365">
          <cell r="G33365" t="str">
            <v>Muito boa professora. Tecnicamente impecável.</v>
          </cell>
        </row>
        <row r="33366">
          <cell r="G33366" t="str">
            <v>Excelente disciplina.</v>
          </cell>
        </row>
        <row r="33367">
          <cell r="G33367" t="str">
            <v>A disciplina Clínica com Crianças foi uma experiência tocante e transformadora. A professora teve um papel essencial nesse processo, conduzindo cada encontro com sensibilidade, escuta genuína e uma didática que traduz o complexo com leveza e profundidade.</v>
          </cell>
        </row>
        <row r="33368">
          <cell r="G33368" t="str">
            <v>Acho muito difícil a compreensão das matérias, é assim mesmo difícil?</v>
          </cell>
        </row>
        <row r="33369">
          <cell r="G33369" t="str">
            <v>Profª tem uma clareza pedagógica fantástica.</v>
          </cell>
        </row>
        <row r="33370">
          <cell r="G33370" t="str">
            <v>gostei do conteudo, perfeito</v>
          </cell>
        </row>
        <row r="33371">
          <cell r="G33371" t="str">
            <v>O material que nos foi apresentado parecia mais uma aula do curso de psicologia, muito bom pelo visto porém penso que devemos focar na psicanálise visto que ja temos um caminho a trilhar novo.</v>
          </cell>
        </row>
        <row r="33372">
          <cell r="G33372" t="str">
            <v>Excelente!</v>
          </cell>
        </row>
        <row r="33373">
          <cell r="G33373" t="str">
            <v>muito bom, excelente</v>
          </cell>
        </row>
        <row r="33374">
          <cell r="G33374" t="str">
            <v>A professora demonstra insegurança na sua fala.</v>
          </cell>
        </row>
        <row r="33375">
          <cell r="G33375" t="str">
            <v>Foi tudo muito claro e ofereceu o que era necessário</v>
          </cell>
        </row>
        <row r="33376">
          <cell r="G33376" t="str">
            <v>Excelentes explicações e materiais</v>
          </cell>
        </row>
        <row r="33377">
          <cell r="G33377" t="str">
            <v>Os exercícios e provas há erros ortográficos e não foram bem eleborados</v>
          </cell>
        </row>
        <row r="33378">
          <cell r="G33378" t="str">
            <v>Material, explicações, videos, tudo ótimo</v>
          </cell>
        </row>
        <row r="33379">
          <cell r="G33379" t="str">
            <v>Passei a entender mais sobre o universo infantil.</v>
          </cell>
        </row>
        <row r="33380">
          <cell r="G33380" t="str">
            <v>Conteúdo muito bom</v>
          </cell>
        </row>
        <row r="33381">
          <cell r="G33381" t="str">
            <v>Os professores poderiam dar mais exemplos práticos do que está estudado, isso facilita o entendimento.</v>
          </cell>
        </row>
        <row r="33382">
          <cell r="G33382" t="str">
            <v>DIVINA A ABORDAGEM</v>
          </cell>
        </row>
        <row r="33383">
          <cell r="G33383" t="str">
            <v>Cinteudo muito bom</v>
          </cell>
        </row>
        <row r="33384">
          <cell r="G33384" t="str">
            <v>Mega didática. Adorei o tema em suas explicações.</v>
          </cell>
        </row>
        <row r="33385">
          <cell r="G33385" t="str">
            <v>Não entendi o critério de avaliação da prova que me descontou 10 pontos. Acredito que tenha respondido dentro do esperado. Aparentemente a nota vai muito do humor do avaliador no dia.</v>
          </cell>
        </row>
        <row r="33386">
          <cell r="G33386" t="str">
            <v>muita demora para responder as tutorias</v>
          </cell>
        </row>
        <row r="33387">
          <cell r="G33387" t="str">
            <v>A professora sempre é muito clara, explica com muita excelencia, coloca exemplos claros e articula muito bem o conhecimento e facilita a compreensão do tema.</v>
          </cell>
        </row>
        <row r="33388">
          <cell r="G33388" t="str">
            <v>Parabenizo, à didatica e esclarecimento sobre multiplos fatores envolve a morte por suícidio e posicionamento do Psicanalista.</v>
          </cell>
        </row>
        <row r="33389">
          <cell r="G33389" t="str">
            <v>Eu amei a disciplina</v>
          </cell>
        </row>
        <row r="33390">
          <cell r="G33390" t="str">
            <v>Foi bacana aprender tais conceitos e instigou pesquisar mais na internet.</v>
          </cell>
        </row>
        <row r="33391">
          <cell r="G33391" t="str">
            <v>A professora foi excelente, ética e muito competente.</v>
          </cell>
        </row>
        <row r="33392">
          <cell r="G33392" t="str">
            <v>Contribuiu bastante para o meu aprendizado.</v>
          </cell>
        </row>
        <row r="33393">
          <cell r="G33393" t="str">
            <v>O material é excelente</v>
          </cell>
        </row>
        <row r="33394">
          <cell r="G33394" t="str">
            <v>Gosto muito da forma como as disciplinas são organizadas didaticamente ficil de compreender</v>
          </cell>
        </row>
        <row r="33395">
          <cell r="G33395" t="str">
            <v>Aulas maravilhosas</v>
          </cell>
        </row>
        <row r="33396">
          <cell r="G33396" t="str">
            <v>Professora excepcional</v>
          </cell>
        </row>
        <row r="33397">
          <cell r="G33397" t="str">
            <v>Gostei da forma como foi elaborado o assunto, com objetividade para minha compreensão</v>
          </cell>
        </row>
        <row r="33398">
          <cell r="G33398" t="str">
            <v>professora excelente e matéria super interessante</v>
          </cell>
        </row>
        <row r="33399">
          <cell r="G33399" t="str">
            <v>Gostaria que o polo de minha cidade fizesse alguma atividade prática ao vivo seja com alguma aula ou proporcionando alguma atividade vivida presencialnemnte</v>
          </cell>
        </row>
        <row r="33400">
          <cell r="G33400" t="str">
            <v>Excelente material, escrita de bom entendimento.</v>
          </cell>
        </row>
        <row r="33401">
          <cell r="G33401" t="str">
            <v>Adorei</v>
          </cell>
        </row>
        <row r="33402">
          <cell r="G33402" t="str">
            <v>conteúdo excelente</v>
          </cell>
        </row>
        <row r="33403">
          <cell r="G33403" t="str">
            <v>As legendas das aulas são confusas na maioria das vezes, seria legal ter alguém para dar uma atenção a elas.</v>
          </cell>
        </row>
        <row r="33404">
          <cell r="G33404" t="str">
            <v>Excelente!</v>
          </cell>
        </row>
        <row r="33405">
          <cell r="G33405" t="str">
            <v>Conteúdo bem produzido</v>
          </cell>
        </row>
        <row r="33406">
          <cell r="G33406" t="str">
            <v>como sempre as professoras se destacam pela sua linguagem facil.</v>
          </cell>
        </row>
        <row r="33407">
          <cell r="G33407" t="str">
            <v>as aulas gravadas estavam parando no meio e ficava a rodar pulando partes... parte escrita esta desconfigurando quando impressa nao e a primeira apostila</v>
          </cell>
        </row>
        <row r="33408">
          <cell r="G33408" t="str">
            <v>excelente, só me fazem crescer mais e mais</v>
          </cell>
        </row>
        <row r="33409">
          <cell r="G33409" t="str">
            <v>Parabéns ao professor que trouxe um campo bem amplo deste disciplina (A clínica em Winnicott) apesar de um curto tempo,mesmo assim conseguiu passar a profundidade deste estudo.</v>
          </cell>
        </row>
        <row r="33410">
          <cell r="G33410" t="str">
            <v>ótima didática e explicação.</v>
          </cell>
        </row>
        <row r="33411">
          <cell r="G33411" t="str">
            <v>Excelente professora. Contextualiza muito bem e sensivelmente.</v>
          </cell>
        </row>
        <row r="33412">
          <cell r="G33412" t="str">
            <v>Excelente disciplina.</v>
          </cell>
        </row>
        <row r="33413">
          <cell r="G33413" t="str">
            <v>A disciplina A Clínica em Winnicott foi uma verdadeira travessia afetiva e intelectual. A professora teve um papel fundamental nesse percurso, com uma didática primorosa que fez com que conceitos complexos ganhassem vida. Clareza na exposição e sensibilidade tornaram a experiência profundamente significativa. Foi como ser acolhida no espaço potencial do saber — entre o rigor teórico e o brincar criativo da clínica. Um brilho raro que merece ser celebrado.</v>
          </cell>
        </row>
        <row r="33414">
          <cell r="G33414" t="str">
            <v>Ótimo conteúdo e a professora é excelente!</v>
          </cell>
        </row>
        <row r="33415">
          <cell r="G33415" t="str">
            <v>Acho muito difícil a compreensão das matérias, é assim mesmo difícil?</v>
          </cell>
        </row>
        <row r="33416">
          <cell r="G33416" t="str">
            <v>Gosto muito da maneira que é colocada a as s disciplinas</v>
          </cell>
        </row>
        <row r="33417">
          <cell r="G33417" t="str">
            <v>Profª Gisele sempre arrasa nas aulas, sonho numa aula presencial com ela. Vêm para NH profe.</v>
          </cell>
        </row>
        <row r="33418">
          <cell r="G33418" t="str">
            <v>Gostei do conteudo , perfeito</v>
          </cell>
        </row>
        <row r="33419">
          <cell r="G33419" t="str">
            <v>Gosto muito da forma simples e didática com que a professora transmite o conteúdo. Alguns professores se expressam de maneira muito formal e ensaiada, o que torna a aula maçante. Esse não é o caso da professora Giseli.</v>
          </cell>
        </row>
        <row r="33420">
          <cell r="G33420" t="str">
            <v>As aulas com a professora Gisele, são excelentes. Deixo aqui a minha gratidão e admiração.</v>
          </cell>
        </row>
        <row r="33421">
          <cell r="G33421" t="str">
            <v>Excelente!</v>
          </cell>
        </row>
        <row r="33422">
          <cell r="G33422" t="str">
            <v>muito bem explicada e explanada, excelente</v>
          </cell>
        </row>
        <row r="33423">
          <cell r="G33423" t="str">
            <v>A professora consegue passar o conteúdo de forma clara e objetiva.</v>
          </cell>
        </row>
        <row r="33424">
          <cell r="G33424" t="str">
            <v>Foi tudo muito claro e ofereceu o que era necessário</v>
          </cell>
        </row>
        <row r="33425">
          <cell r="G33425" t="str">
            <v>Excelentes explicações e materiais</v>
          </cell>
        </row>
        <row r="33426">
          <cell r="G33426" t="str">
            <v>A professora explica de uma maneira clara , inspiradora</v>
          </cell>
        </row>
        <row r="33427">
          <cell r="G33427" t="str">
            <v>disciplina maravilhosa</v>
          </cell>
        </row>
        <row r="33428">
          <cell r="G33428" t="str">
            <v>Material, explicações, videos, tudo ótimo</v>
          </cell>
        </row>
        <row r="33429">
          <cell r="G33429" t="str">
            <v>Passei a entender mais sobre o universo infantil.</v>
          </cell>
        </row>
        <row r="33430">
          <cell r="G33430" t="str">
            <v>Conteúdo muito bom</v>
          </cell>
        </row>
        <row r="33431">
          <cell r="G33431" t="str">
            <v>Os professores poderiam dar mais exemplos práticos do que está sendo estudado, isso facilita o entendimento.</v>
          </cell>
        </row>
        <row r="33432">
          <cell r="G33432" t="str">
            <v>PERFEITTA A MATERIA</v>
          </cell>
        </row>
        <row r="33433">
          <cell r="G33433" t="str">
            <v>Cada aula anterior a essa me acrescentou muito mais essa foi além de acréscimo, foi esclarecedora e motivadora</v>
          </cell>
        </row>
        <row r="33434">
          <cell r="G33434" t="str">
            <v>Estou aprendendo muito com essa graduação.</v>
          </cell>
        </row>
        <row r="33435">
          <cell r="G33435" t="str">
            <v>As aulas ao vivo foram formidáveis, um aprendizado incrível.</v>
          </cell>
        </row>
        <row r="33436">
          <cell r="G33436" t="str">
            <v>As disciplinas estão todas desorganizadas,, triste ver um curso tão bom finalizar assim!</v>
          </cell>
        </row>
        <row r="33437">
          <cell r="G33437" t="str">
            <v>Informações mais claras e objetivas em relação às cobranças desse último ano</v>
          </cell>
        </row>
        <row r="33438">
          <cell r="G33438" t="str">
            <v>Excelente</v>
          </cell>
        </row>
        <row r="33439">
          <cell r="G33439" t="str">
            <v>Essa disciplina Gestão da Clinica no meu ponto de vista foi de um aprendizado excelente estou muito satisfeito com o que aprendi nessa atividade agradeço o empenho de toda a equipe.</v>
          </cell>
        </row>
        <row r="33440">
          <cell r="G33440" t="str">
            <v>Não somente para essa disciplina como as feitas no módulo A1 e A2. Não existe aula tira dúvidas, respostas da tutoria são evasivas qd não equivocadas. Já abri chamado sem resposta. Material com pouca ou nenhuma revisão ortográfica/gramatical. Enfim mais uma vez reflexo da desorganixação e pouco caso. Este curso deveria ser olhado com mais zelo inclisive o PPC. Espero que utilizem esse material para algo.</v>
          </cell>
        </row>
        <row r="33441">
          <cell r="G33441" t="str">
            <v>Muito bom</v>
          </cell>
        </row>
        <row r="33442">
          <cell r="G33442" t="str">
            <v>as aulas abertas deveriam ter mais profissionais para irem respondendo as perguntas dos alunos em tempo real</v>
          </cell>
        </row>
        <row r="33443">
          <cell r="G33443" t="str">
            <v>Muito satisfeita</v>
          </cell>
        </row>
        <row r="33444">
          <cell r="G33444" t="str">
            <v>Gostei de fazer esta extensionista sobre gestão da cínica, com certeza agregou muito em meu aprendizado.</v>
          </cell>
        </row>
        <row r="33445">
          <cell r="G33445" t="str">
            <v>As professoras Maria Cecília Beltrame Carneiro e Marianne Bonilha são simplesmente espetaculares, deixaram cada uma de suas matérias maravilhosas, excelente mesmo.</v>
          </cell>
        </row>
        <row r="33446">
          <cell r="G33446" t="str">
            <v>ok...</v>
          </cell>
        </row>
        <row r="33447">
          <cell r="G33447" t="str">
            <v>poderiam liberar os trabalhos e o TCC para alunos que já estão no 3º ano de psicanálise, pra que possam ter tempo para terminar esses trabalhos.</v>
          </cell>
        </row>
        <row r="33448">
          <cell r="G33448" t="str">
            <v>maravilhosa, pois a professora explica muito bem e trás uma realidade prática para ampliar o nosso conhecimento.</v>
          </cell>
        </row>
        <row r="33449">
          <cell r="G33449" t="str">
            <v>Enriquecedor para o aprendizado, não só durante mas também no decorrer de outras disciplinas, podemos elencar a conhecimentos aqui adquiridos.</v>
          </cell>
        </row>
        <row r="33450">
          <cell r="G33450" t="str">
            <v>Gosto muito das atvidades, porque me faz sair do meu conforto e ir pesquisar, e assim sendo descubro coisas que não sabia sobre meu curso e sobre muitas coias que tenho certeza que só acrescentará na profissão que escolhi.</v>
          </cell>
        </row>
        <row r="33451">
          <cell r="G33451" t="str">
            <v>O aluno não conta com apoio por parte da faculdade, foi muito dificil essa parte, pois qualque aproximação para realizar um pesquisa em qualquer instituição de saúde, o aluno precisa de apoio</v>
          </cell>
        </row>
        <row r="33452">
          <cell r="G33452" t="str">
            <v>O aluno não conta com apoio da faculdade para realizar a tarefa, é só a cara e a coragem.</v>
          </cell>
        </row>
        <row r="33453">
          <cell r="G33453" t="str">
            <v>A disciplina é bem complexa, as explicações da professora acabaram gerando mais dúvidas do que esclarecimentos. Em vários momentos precisei recorrer à meios alternativos de pesquisa para entender a matéria.</v>
          </cell>
        </row>
        <row r="33454">
          <cell r="G33454" t="str">
            <v>Conceitos bem escritos e explicados. Consegui entender sem dificuldade após ver as aulas e ler os textos.</v>
          </cell>
        </row>
        <row r="33455">
          <cell r="G33455" t="str">
            <v>Excelente !</v>
          </cell>
        </row>
        <row r="33456">
          <cell r="G33456" t="str">
            <v>Ok</v>
          </cell>
        </row>
        <row r="33457">
          <cell r="G33457" t="str">
            <v>Achei a elaboraçao das questoes muito complicadas</v>
          </cell>
        </row>
        <row r="33458">
          <cell r="G33458" t="str">
            <v>Excellente conteúdo e didática</v>
          </cell>
        </row>
        <row r="33459">
          <cell r="G33459" t="str">
            <v>Particularmente acho muito cansativo as Apol. Acredito muito no dinamismo e envolvimento para construir um saber. Gostaria de sugerir ao invés de Apol, poder apresentar um resumo de cada apostila sobre tudo que o aluno entendeu. Depois disso fazer a prova objetiva e discursiva. Assim as aulas tira duvida iriam fazer mais sentido.</v>
          </cell>
        </row>
        <row r="33460">
          <cell r="G33460" t="str">
            <v>Excelente</v>
          </cell>
        </row>
        <row r="33461">
          <cell r="G33461" t="str">
            <v>DIFICIL ,MAS MUITO INTERESSANTE</v>
          </cell>
        </row>
        <row r="33462">
          <cell r="G33462" t="str">
            <v>fazer as revisões com as turmas de cada e não juntas e enviar no e-mail os dias</v>
          </cell>
        </row>
        <row r="33463">
          <cell r="G33463" t="str">
            <v>A pronúncia adotada pela professora apresenta-se frequentemente incompreensível, com erros que dificultam significativamente a compreensão do conteúdo ministrado. Além disso, notei erros graves de concordância na escrita do material disponibilizado, o que compromete a clareza e a qualidade do processo de ensino-aprendizagem.</v>
          </cell>
        </row>
        <row r="33464">
          <cell r="G33464" t="str">
            <v>Achei a aula bem completa</v>
          </cell>
        </row>
        <row r="33465">
          <cell r="G33465" t="str">
            <v>Estou aprendendo muito</v>
          </cell>
        </row>
        <row r="33466">
          <cell r="G33466" t="str">
            <v>FUNDAMENTAL PARA O ENTENDIMENTO DE MUITAS QUESTÕES QUE EU TINHA DUVIDAS</v>
          </cell>
        </row>
        <row r="33467">
          <cell r="G33467" t="str">
            <v>As aulas gravadas deveriam ter mais, acho muito pouco conteúdo para uma disciplina. Seria interessante , tentar manter ao menos umas horas de conteúdo.</v>
          </cell>
        </row>
        <row r="33468">
          <cell r="G33468" t="str">
            <v>conteúdo bem explanado.</v>
          </cell>
        </row>
        <row r="33469">
          <cell r="G33469" t="str">
            <v>mais exemplos simples facilitam nosso estudo</v>
          </cell>
        </row>
        <row r="33470">
          <cell r="G33470" t="str">
            <v>Menos leitura do enunciado e mais conhecimentos de credibilidade.</v>
          </cell>
        </row>
        <row r="33471">
          <cell r="G33471" t="str">
            <v>estou aprendendo conceitos importantes para atendimento.</v>
          </cell>
        </row>
        <row r="33472">
          <cell r="G33472" t="str">
            <v>Poderia ter mais explicações cono exemplos no material escrito e também atividades como perguntas e respostas em cada tema de cada aula assim conseguimos por em prática cada aula estudada, as APOLS são todas as aulas juntas e as provas caem mais sobre um tema do que todos, então em cada tema poderia ter atividades sobre o que foi falado</v>
          </cell>
        </row>
        <row r="33473">
          <cell r="G33473" t="str">
            <v>Enfatizar exemplos práticos do dia a dia e análise clínica</v>
          </cell>
        </row>
        <row r="33474">
          <cell r="G33474" t="str">
            <v>A professora oferece explicações supeficiais, a disciplina é complexa. Tive dificuldades nessa disciplina (a única) , mas ainda ficarei com média superior a 7.</v>
          </cell>
        </row>
        <row r="33475">
          <cell r="G33475" t="str">
            <v>Agradeço ao empenho, aulas muito bem esplanadas</v>
          </cell>
        </row>
        <row r="33476">
          <cell r="G33476" t="str">
            <v>As provas são muito elaboradas</v>
          </cell>
        </row>
        <row r="33477">
          <cell r="G33477" t="str">
            <v>A professora tem uma didática apenas relendo os slaides , sugiro que sejam dados mais exemplos e não tão engessado no conteúdo escrito. Ultimamente nem vejo os videos, procuro o tema com outros professores do youtube</v>
          </cell>
        </row>
        <row r="33478">
          <cell r="G33478" t="str">
            <v>TENHO ORGULHO DE ESTAR NESSA INSTITUIÇÃO</v>
          </cell>
        </row>
        <row r="33479">
          <cell r="G33479" t="str">
            <v>Gostaria de expressar meu sincero agradecimento à UNINTER e a todos os professores que, mais uma vez, enriqueceram minha jornada acadêmica e contribuíram para minha formação. O aprendizado proporcionado foi valioso e essencial para meu desenvolvimento. Meu reconhecimento e gratidão a cada um de vocês!</v>
          </cell>
        </row>
        <row r="33480">
          <cell r="G33480" t="str">
            <v>Ótimos conteúdos de estudos, bem detalhado.</v>
          </cell>
        </row>
        <row r="33481">
          <cell r="G33481" t="str">
            <v>Muito importante disciplina</v>
          </cell>
        </row>
        <row r="33482">
          <cell r="G33482" t="str">
            <v>Maravilhosa</v>
          </cell>
        </row>
        <row r="33483">
          <cell r="G33483" t="str">
            <v>A professora poderia dar exemplos mais claros e menos confusos no decorrer das aulas.</v>
          </cell>
        </row>
        <row r="33484">
          <cell r="G33484" t="str">
            <v>O Audio nao estava bom, Achei uma materia complicada, meio confusa.</v>
          </cell>
        </row>
        <row r="33485">
          <cell r="G33485" t="str">
            <v>Claro e objetivo. Excelente cj de materiais , provas de acordo e prodessores que dominam o assunto</v>
          </cell>
        </row>
        <row r="33486">
          <cell r="G33486" t="str">
            <v>IMPORTANTE PARA INICIAR O ALUNO</v>
          </cell>
        </row>
        <row r="33487">
          <cell r="G33487" t="str">
            <v>A professora tem problema com dicção e isso atrapalhou consideravelmente minha atenção nas aulas</v>
          </cell>
        </row>
        <row r="33488">
          <cell r="G33488" t="str">
            <v>As provas nao sao aplicadas para testar ensini. Sao mau formuladas</v>
          </cell>
        </row>
        <row r="33489">
          <cell r="G33489" t="str">
            <v>boa bastante simplificada</v>
          </cell>
        </row>
        <row r="33490">
          <cell r="G33490" t="str">
            <v>ELABORAR PERGUNTAS SIMPLE DE FACIL ENTENDIMENTO</v>
          </cell>
        </row>
        <row r="33491">
          <cell r="G33491" t="str">
            <v>Excelente</v>
          </cell>
        </row>
        <row r="33492">
          <cell r="G33492" t="str">
            <v>Muito obrigado pelo excelente curso.</v>
          </cell>
        </row>
        <row r="33493">
          <cell r="G33493" t="str">
            <v>Parabéns pelo conteúdo dado</v>
          </cell>
        </row>
        <row r="33494">
          <cell r="G33494" t="str">
            <v>Achei que a didática da professora não é tão boa e ela come os s de diversas palavras. Isso acaba sendo um incômodo muito grande.</v>
          </cell>
        </row>
        <row r="33495">
          <cell r="G33495" t="str">
            <v>Péssima didática, péssima dicção, leitura incorreta , etc</v>
          </cell>
        </row>
        <row r="33496">
          <cell r="G33496" t="str">
            <v>As vezes me sinto um pouco confusa quando vou realizar algumas apols, pelo fato de, como as perguntas são feitas. Seria muito bom, se as perguntas focem o mais parecida possível com a explicação de cada aula, porque embora que tenhamos de ter um raciocínio mais profundo, é ruim entendermos as aulas, e quando vamos realizar as provas, parece que no final não entendemos nada do que estudamos!</v>
          </cell>
        </row>
        <row r="33497">
          <cell r="G33497" t="str">
            <v>Boa disciplina</v>
          </cell>
        </row>
        <row r="33498">
          <cell r="G33498" t="str">
            <v>aulas muito bem ministradas</v>
          </cell>
        </row>
        <row r="33499">
          <cell r="G33499" t="str">
            <v>Trocar a professora que apresenta a disciplina.</v>
          </cell>
        </row>
        <row r="33500">
          <cell r="G33500" t="str">
            <v>Estou gostando</v>
          </cell>
        </row>
        <row r="33501">
          <cell r="G33501" t="str">
            <v>Muito Rico e esclarecedor!</v>
          </cell>
        </row>
        <row r="33502">
          <cell r="G33502" t="str">
            <v>os professores sao otimos, claros na explicação mostram conheciimento do assunto.</v>
          </cell>
        </row>
        <row r="33503">
          <cell r="G33503" t="str">
            <v>Embora ja conheça a disciplina em outra graduação. Gosto muito dos temas abordados por ela. Muito bom!</v>
          </cell>
        </row>
        <row r="33504">
          <cell r="G33504" t="str">
            <v>Parabéns ao professor e a uninter pala forma em que o conteúdo abordado</v>
          </cell>
        </row>
        <row r="33505">
          <cell r="G33505" t="str">
            <v>Percebi esclarecimento e empenho e isso foi muito importante para a motivação do estudo em si, que no caso de online é comum dispersar ou procastinar.</v>
          </cell>
        </row>
        <row r="33506">
          <cell r="G33506" t="str">
            <v>o livro poderia vir em PDF, não consegui acessar</v>
          </cell>
        </row>
        <row r="33507">
          <cell r="G33507" t="str">
            <v>Todo o material e metodologia, foram excelentes!</v>
          </cell>
        </row>
        <row r="33508">
          <cell r="G33508" t="str">
            <v>Muito pertinente foi para meu saber e saberes.</v>
          </cell>
        </row>
        <row r="33509">
          <cell r="G33509" t="str">
            <v>O professor domina bem o assunto. Gostei muito das aulas dele.</v>
          </cell>
        </row>
        <row r="33510">
          <cell r="G33510" t="str">
            <v>muito organizado</v>
          </cell>
        </row>
        <row r="33511">
          <cell r="G33511" t="str">
            <v>CONTEUDO OTIMO</v>
          </cell>
        </row>
        <row r="33512">
          <cell r="G33512" t="str">
            <v>APOL AJUDA MUITO NO ESTUDO</v>
          </cell>
        </row>
        <row r="33513">
          <cell r="G33513" t="str">
            <v>Disciplina completa e com conteúdos claros</v>
          </cell>
        </row>
        <row r="33514">
          <cell r="G33514" t="str">
            <v>Conteúdo instigante!</v>
          </cell>
        </row>
        <row r="33515">
          <cell r="G33515" t="str">
            <v>Esclarecedor</v>
          </cell>
        </row>
        <row r="33516">
          <cell r="G33516" t="str">
            <v>Aula muito interessante</v>
          </cell>
        </row>
        <row r="33517">
          <cell r="G33517" t="str">
            <v>Não aparece para mim os PDFs</v>
          </cell>
        </row>
        <row r="33518">
          <cell r="G33518" t="str">
            <v>o seminário de Freud está ótimo!</v>
          </cell>
        </row>
        <row r="33519">
          <cell r="G33519" t="str">
            <v>Aulas excelentes, dominio dos conteudos nao ficando so no texto, mas explicando e fazendo reflexoes a respeito dos temas.</v>
          </cell>
        </row>
        <row r="33520">
          <cell r="G33520" t="str">
            <v>Sucesso</v>
          </cell>
        </row>
        <row r="33521">
          <cell r="G33521" t="str">
            <v>Continuar assim</v>
          </cell>
        </row>
        <row r="33522">
          <cell r="G33522" t="str">
            <v>Conteúdo detalhado, ótimo professor</v>
          </cell>
        </row>
        <row r="33523">
          <cell r="G33523" t="str">
            <v>precisa e objetiva</v>
          </cell>
        </row>
        <row r="33524">
          <cell r="G33524" t="str">
            <v>Estou gostando muito dos cursos</v>
          </cell>
        </row>
        <row r="33525">
          <cell r="G33525" t="str">
            <v>foi muito bom</v>
          </cell>
        </row>
        <row r="33526">
          <cell r="G33526" t="str">
            <v>Minha sugestão é ter alguma forma de praticar a prova discursiva. Nos APOLs conseguimos ter um norte das questões que terão nas provas objetivas, mas não temos nenhuma ideia do que será ou como será a prova discursiva. Então seria interessante ter algum tipo de atividade que nos prepare para a parte discursiva também, para termos uma ideias de como será.</v>
          </cell>
        </row>
        <row r="33527">
          <cell r="G33527" t="str">
            <v>não é facil de achar e dificulta no aprendizado, poderia ser mais simples com o PDF a disposição</v>
          </cell>
        </row>
        <row r="33528">
          <cell r="G33528" t="str">
            <v>Gostei que o professor trouxe todos os autores antigos e da atualidade, da pra ver que o professor traz todo o conteudo disponível na atualidade pra nós alunos. Estamos bem atualizados para o mercado e discursões. Professor Cássio é muito inteligente,, gosto muito da didática dele.</v>
          </cell>
        </row>
        <row r="33529">
          <cell r="G33529" t="str">
            <v>Bem explicado</v>
          </cell>
        </row>
        <row r="33530">
          <cell r="G33530" t="str">
            <v>o professor Cassio, foi um excelente professor, esplanou a materia de uma forma que me fez entender muito bem o assunto</v>
          </cell>
        </row>
        <row r="33531">
          <cell r="G33531" t="str">
            <v>todas as questões muito bem explicadas e elaboradas</v>
          </cell>
        </row>
        <row r="33532">
          <cell r="G33532" t="str">
            <v>Adorei os professores. Falas claro e objetivas com uma fácil compreensão do conteúdo tornam as aulas fáceis de compreender.</v>
          </cell>
        </row>
        <row r="33533">
          <cell r="G33533" t="str">
            <v>PARABÉNS PELA DINÂMICA E CONTEÚDO.</v>
          </cell>
        </row>
        <row r="33534">
          <cell r="G33534" t="str">
            <v>Nao ajuda muito essa prova devia ser a gente escolher o tema e falar sobre ele com consulta e depois voces avaliar se a gente acertou sobre O TEMA</v>
          </cell>
        </row>
        <row r="33535">
          <cell r="G33535" t="str">
            <v>melhorar o material, não foi passado nem um corretor ortografico para corrigir a gramatica</v>
          </cell>
        </row>
        <row r="33536">
          <cell r="G33536" t="str">
            <v>Estou cada vez mais encantada com as disciplinas, bem práticas e conteúdo bem profundo</v>
          </cell>
        </row>
        <row r="33537">
          <cell r="G33537" t="str">
            <v>Eu tive uma ótima experiência com a UC</v>
          </cell>
        </row>
        <row r="33538">
          <cell r="G33538" t="str">
            <v>Ótima disciplina</v>
          </cell>
        </row>
        <row r="33539">
          <cell r="G33539" t="str">
            <v>Minha sugestão é para que haja mais participação e interação entre alunos e professores em Fóruns, é extremamente necessário.</v>
          </cell>
        </row>
        <row r="33540">
          <cell r="G33540" t="str">
            <v>Professor é excelente, consegue explicar de uma forma fácil de entender</v>
          </cell>
        </row>
        <row r="33541">
          <cell r="G33541" t="str">
            <v>Conteúdo bem estruturado e atual</v>
          </cell>
        </row>
        <row r="33542">
          <cell r="G33542" t="str">
            <v>Foi uma exelente surpresa!</v>
          </cell>
        </row>
        <row r="33543">
          <cell r="G33543" t="str">
            <v>Gostei muito do modo apresentado, a disciplina se torna mais fácil</v>
          </cell>
        </row>
        <row r="33544">
          <cell r="G33544" t="str">
            <v>muito bem explicado</v>
          </cell>
        </row>
        <row r="33545">
          <cell r="G33545" t="str">
            <v>o professor tratou de teorias que contribuíram para aumentar os meus conhecimentos</v>
          </cell>
        </row>
        <row r="33546">
          <cell r="G33546" t="str">
            <v>otimo</v>
          </cell>
        </row>
        <row r="33547">
          <cell r="G33547" t="str">
            <v>Ter mais atividades práticas e conteudos de forma geral</v>
          </cell>
        </row>
        <row r="33548">
          <cell r="G33548" t="str">
            <v>Muito bom</v>
          </cell>
        </row>
        <row r="33549">
          <cell r="G33549" t="str">
            <v>Excelente professor.</v>
          </cell>
        </row>
        <row r="33550">
          <cell r="G33550" t="str">
            <v>na verdade o material todo é ótimo para apremdizagem</v>
          </cell>
        </row>
        <row r="33551">
          <cell r="G33551" t="str">
            <v>Foi muito esclarecedor</v>
          </cell>
        </row>
        <row r="33552">
          <cell r="G33552" t="str">
            <v>professor maravilhoso.</v>
          </cell>
        </row>
        <row r="33553">
          <cell r="G33553" t="str">
            <v>Gostei bastante de ter assistindo as aulas dessa disciplina porque me enriqueceu em conhecimento.</v>
          </cell>
        </row>
        <row r="33554">
          <cell r="G33554" t="str">
            <v>Parabéns por todos os conteúdos</v>
          </cell>
        </row>
        <row r="33555">
          <cell r="G33555" t="str">
            <v>O conceito é objetivo e a didático do professor é ótima.</v>
          </cell>
        </row>
        <row r="33556">
          <cell r="G33556" t="str">
            <v>Tudo muito bom até o momento</v>
          </cell>
        </row>
        <row r="33557">
          <cell r="G33557" t="str">
            <v>Matéria de um conhecimento incrível.</v>
          </cell>
        </row>
        <row r="33558">
          <cell r="G33558" t="str">
            <v>Bom professor e bom conteudo.</v>
          </cell>
        </row>
        <row r="33559">
          <cell r="G33559" t="str">
            <v>professor um exxcelente palestrante , transmite com clareza seus conteudos abordados</v>
          </cell>
        </row>
        <row r="33560">
          <cell r="G33560" t="str">
            <v>Deveria ter um ensino que ajudasse quem deu um tempo nos estudos e está voltando uma linguagem ou aprendizagem que ajudasse mais</v>
          </cell>
        </row>
        <row r="33561">
          <cell r="G33561" t="str">
            <v>ótimo aprendizado.</v>
          </cell>
        </row>
        <row r="33562">
          <cell r="G33562" t="str">
            <v>Simples e facil de entender</v>
          </cell>
        </row>
        <row r="33563">
          <cell r="G33563" t="str">
            <v>O conteúdo foi muito bem abordado. O professor era ótimo.</v>
          </cell>
        </row>
        <row r="33564">
          <cell r="G33564" t="str">
            <v>Excelente professor, muito fácil de assimilar as aulas dele, conhecimento excepsionall.</v>
          </cell>
        </row>
        <row r="33565">
          <cell r="G33565" t="str">
            <v>Professor claro e objetivo e o material complementar excelente</v>
          </cell>
        </row>
        <row r="33566">
          <cell r="G33566" t="str">
            <v>OTIMO SEM DEMAIS A DIZER</v>
          </cell>
        </row>
        <row r="33567">
          <cell r="G33567" t="str">
            <v>otimo professor</v>
          </cell>
        </row>
        <row r="33568">
          <cell r="G33568" t="str">
            <v>Muito bom</v>
          </cell>
        </row>
        <row r="33569">
          <cell r="G33569" t="str">
            <v>O professor parece ter domínio sobre o conteúdo, no entanto, ele se expressa de maneira confusa e redundante. A minha sugestão é que ele se comunique melhor, de forma mais clara e menos perdida.</v>
          </cell>
        </row>
        <row r="33570">
          <cell r="G33570" t="str">
            <v>Excelente disciplina.</v>
          </cell>
        </row>
        <row r="33571">
          <cell r="G33571" t="str">
            <v>As apol´s foram de ajuda enorme para a realização das provas, o estudo das apols esclareceu bem as questoões em ambas.</v>
          </cell>
        </row>
        <row r="33572">
          <cell r="G33572" t="str">
            <v>É um ótimo Professor..</v>
          </cell>
        </row>
        <row r="33573">
          <cell r="G33573" t="str">
            <v>Eu gostei muito dessa disciplina, foi muito proveitosa.</v>
          </cell>
        </row>
        <row r="33574">
          <cell r="G33574" t="str">
            <v>Amei</v>
          </cell>
        </row>
        <row r="33575">
          <cell r="G33575" t="str">
            <v>Muito importante</v>
          </cell>
        </row>
        <row r="33576">
          <cell r="G33576" t="str">
            <v>a disciplina é fascinante e interessante, porém as explicações do professor eram meio confusas... ele sabe o conteúdo, mas não sabe transmitir de forma clara e que se faça entender com facilidade.</v>
          </cell>
        </row>
        <row r="33577">
          <cell r="G33577" t="str">
            <v>A didatica do curso facilitou minha conexão com todo o conteudo</v>
          </cell>
        </row>
        <row r="33578">
          <cell r="G33578" t="str">
            <v>Excelente Didatica</v>
          </cell>
        </row>
        <row r="33579">
          <cell r="G33579" t="str">
            <v>Muito bom</v>
          </cell>
        </row>
        <row r="33580">
          <cell r="G33580" t="str">
            <v>Bem explicado.</v>
          </cell>
        </row>
        <row r="33581">
          <cell r="G33581" t="str">
            <v>Ótimos professores,e,ótimos materiais didáticos.</v>
          </cell>
        </row>
        <row r="33582">
          <cell r="G33582" t="str">
            <v>Excelente</v>
          </cell>
        </row>
        <row r="33583">
          <cell r="G33583" t="str">
            <v>Deixar os enunciados das questões mais claras segundo o estudo das apols.</v>
          </cell>
        </row>
        <row r="33584">
          <cell r="G33584" t="str">
            <v>A PRINCIPIO O CURSO É MUITO BOM</v>
          </cell>
        </row>
        <row r="33585">
          <cell r="G33585" t="str">
            <v>explicam bem, bom entendimento</v>
          </cell>
        </row>
        <row r="33586">
          <cell r="G33586" t="str">
            <v>Muito bom</v>
          </cell>
        </row>
        <row r="33587">
          <cell r="G33587" t="str">
            <v>Ate o momento tenho gostado muito do curso e dos materiais além das alulas e dos monitores</v>
          </cell>
        </row>
        <row r="33588">
          <cell r="G33588" t="str">
            <v>Boa</v>
          </cell>
        </row>
        <row r="33589">
          <cell r="G33589" t="str">
            <v>Prova discursiva com questões que o professor não explicou a fundo. Poderiam ter pegado uma questão sobre um assunto mais importante e mais trabalhado em aula.</v>
          </cell>
        </row>
        <row r="33590">
          <cell r="G33590" t="str">
            <v>mais tempo estudo</v>
          </cell>
        </row>
        <row r="33591">
          <cell r="G33591" t="str">
            <v>estou gostando das aulas</v>
          </cell>
        </row>
        <row r="33592">
          <cell r="G33592" t="str">
            <v>QUERO PARABENIZAR TODOS PELOS BRILHANTES CONTEÚDO DA DISCIPLINA</v>
          </cell>
        </row>
        <row r="33593">
          <cell r="G33593" t="str">
            <v>As apols ajudam muito.</v>
          </cell>
        </row>
        <row r="33594">
          <cell r="G33594" t="str">
            <v>Gosto muito da maneira como o professor se coloca além de ter uma didática maravilhosa.</v>
          </cell>
        </row>
        <row r="33595">
          <cell r="G33595" t="str">
            <v>tenha textos e prof dinâmicos mais descontraidos</v>
          </cell>
        </row>
        <row r="33596">
          <cell r="G33596" t="str">
            <v>Os professores com alto grau de conhecimento e dedicação.</v>
          </cell>
        </row>
        <row r="33597">
          <cell r="G33597" t="str">
            <v>Excelente a forma a qual o conteúdo foi abordado.</v>
          </cell>
        </row>
        <row r="33598">
          <cell r="G33598" t="str">
            <v>O professor é muito bom e a explicação é bem clara, a aula foi tão boa que eu não queria parar de estudar</v>
          </cell>
        </row>
        <row r="33599">
          <cell r="G33599" t="str">
            <v>Bom professor, de didática clara.</v>
          </cell>
        </row>
        <row r="33600">
          <cell r="G33600" t="str">
            <v>não conseguir abrir o livro da disciplina</v>
          </cell>
        </row>
        <row r="33601">
          <cell r="G33601" t="str">
            <v>Que os pdfs sejam mais em referência ao quantitativos</v>
          </cell>
        </row>
        <row r="33602">
          <cell r="G33602" t="str">
            <v>Muito bom</v>
          </cell>
        </row>
        <row r="33603">
          <cell r="G33603" t="str">
            <v>otima</v>
          </cell>
        </row>
        <row r="33604">
          <cell r="G33604" t="str">
            <v>O professor é muito bom mas as vezes usa termos dificeis. Para mim que sou formada em administração essa disciplinaé algo muito difetrente dos conceitos que estou acostumada. Então é mais dificil entender</v>
          </cell>
        </row>
        <row r="33605">
          <cell r="G33605" t="str">
            <v>BOM DESENVOLVIMENTO DE AULA, BOA AULA.</v>
          </cell>
        </row>
        <row r="33606">
          <cell r="G33606" t="str">
            <v>Tema fantastico/Otimo professor</v>
          </cell>
        </row>
        <row r="33607">
          <cell r="G33607" t="str">
            <v>Gostaria de adentrar na parte prática com mais exercícios. Não entendi como trabalhar em grupo pelo app</v>
          </cell>
        </row>
        <row r="33608">
          <cell r="G33608" t="str">
            <v>Excelente</v>
          </cell>
        </row>
        <row r="33609">
          <cell r="G33609" t="str">
            <v>sim</v>
          </cell>
        </row>
        <row r="33610">
          <cell r="G33610" t="str">
            <v>parabéns para toda equipe</v>
          </cell>
        </row>
        <row r="33611">
          <cell r="G33611" t="str">
            <v>Professores muito bons!</v>
          </cell>
        </row>
        <row r="33612">
          <cell r="G33612" t="str">
            <v>Achei maravilhoso o conteúdo. Enriqueceu minha compreensão, inclusive, de questões sobre o meu desenvolvimento desde criança.</v>
          </cell>
        </row>
        <row r="33613">
          <cell r="G33613" t="str">
            <v>gostei dos temas abordados</v>
          </cell>
        </row>
        <row r="33614">
          <cell r="G33614" t="str">
            <v>ótimo</v>
          </cell>
        </row>
        <row r="33615">
          <cell r="G33615" t="str">
            <v>Sobre os slids muito curto, um resumo mais robusto para melhor absorver os conhecimentos, no mais tudo bem. Desenvolvimento uma disciplina muito importante para o curso.</v>
          </cell>
        </row>
        <row r="33616">
          <cell r="G33616" t="str">
            <v>Muito bom</v>
          </cell>
        </row>
        <row r="33617">
          <cell r="G33617" t="str">
            <v>Material bem elaborado</v>
          </cell>
        </row>
        <row r="33618">
          <cell r="G33618" t="str">
            <v>Parabéns aos professores foram excelentes na explicação só não estou melhor por falta mais dedicação da minha parte mas estão de parabéns</v>
          </cell>
        </row>
        <row r="33619">
          <cell r="G33619" t="str">
            <v>nas provas discursivas cairam perguntas que na hora de estudar sao deixadas de lado, por serem coisas minimas que nao imaginamos que vai estar nas perguntas</v>
          </cell>
        </row>
        <row r="33620">
          <cell r="G33620" t="str">
            <v>Incrivelmente fascinante. Queria que fosse maior a disciplina.</v>
          </cell>
        </row>
        <row r="33621">
          <cell r="G33621" t="str">
            <v>O material disponibilizado foi esclarecedor e de grande importânciancia</v>
          </cell>
        </row>
        <row r="33622">
          <cell r="G33622" t="str">
            <v>Parabenizar pelo trabalho feito com excelência!</v>
          </cell>
        </row>
        <row r="33623">
          <cell r="G33623" t="str">
            <v>Muito interessante e esclarecedor</v>
          </cell>
        </row>
        <row r="33624">
          <cell r="G33624" t="str">
            <v>Aulas bem claras e satisfatórias</v>
          </cell>
        </row>
        <row r="33625">
          <cell r="G33625" t="str">
            <v>Excelente</v>
          </cell>
        </row>
        <row r="33626">
          <cell r="G33626" t="str">
            <v>mais exemplos do dia a dia e melhor slide com mais detalhes.</v>
          </cell>
        </row>
        <row r="33627">
          <cell r="G33627" t="str">
            <v>Estou gostando muito desta forma de estudo, no começo foi um pouco difícil, mas depois me adaptei</v>
          </cell>
        </row>
        <row r="33628">
          <cell r="G33628" t="str">
            <v>Melhor de Todas</v>
          </cell>
        </row>
        <row r="33629">
          <cell r="G33629" t="str">
            <v>realmente é um aprendizado assistir às auas gravadas. Particularmente não adminiistro bem o meu tempo para curso ead, mas iisso é uma questão essoal e não ppretendo desistir do curso. O curso se mostra excelente.</v>
          </cell>
        </row>
        <row r="33630">
          <cell r="G33630" t="str">
            <v>Muito boa disciplina, gosto muito de filosofia!</v>
          </cell>
        </row>
        <row r="33631">
          <cell r="G33631" t="str">
            <v>Parabéns ao professor e a uninter pala forma em que o conteúdo abordado</v>
          </cell>
        </row>
        <row r="33632">
          <cell r="G33632" t="str">
            <v>Claro, não prolixo.</v>
          </cell>
        </row>
        <row r="33633">
          <cell r="G33633" t="str">
            <v>o livro poderia vir em PDF, não consegui acessar</v>
          </cell>
        </row>
        <row r="33634">
          <cell r="G33634" t="str">
            <v>Todo o material e aulas foram execelentes!</v>
          </cell>
        </row>
        <row r="33635">
          <cell r="G33635" t="str">
            <v>Gostei muito do jeito que o professor explica a disciplina.</v>
          </cell>
        </row>
        <row r="33636">
          <cell r="G33636" t="str">
            <v>O conhecimento.com disciplina se encontram com os materiais apresentados .</v>
          </cell>
        </row>
        <row r="33637">
          <cell r="G33637" t="str">
            <v>melhorar um pouco sobre as explicacoes dos filosfos</v>
          </cell>
        </row>
        <row r="33638">
          <cell r="G33638" t="str">
            <v>APOL AJUDA MUITO NO ESTUDO</v>
          </cell>
        </row>
        <row r="33639">
          <cell r="G33639" t="str">
            <v>Aula gravada exposta com maestria e domínio do conteúdo, pelo professor.</v>
          </cell>
        </row>
        <row r="33640">
          <cell r="G33640" t="str">
            <v>Esclarecedor</v>
          </cell>
        </row>
        <row r="33641">
          <cell r="G33641" t="str">
            <v>Excelente professor. Com desenvoltura e conhecimento ele passa informações de maneira clara e eficiente.</v>
          </cell>
        </row>
        <row r="33642">
          <cell r="G33642" t="str">
            <v>Não aparece para mim os PDFs</v>
          </cell>
        </row>
        <row r="33643">
          <cell r="G33643" t="str">
            <v>percebi que algumas questões que caíram nas provas ,não estavam nos textos ou comentários dos professores na aula. Sugiro ainda que tenha um texto de apoio antes de cada questão a ser respondida. Ajuda muito!</v>
          </cell>
        </row>
        <row r="33644">
          <cell r="G33644" t="str">
            <v>Aulas excelentes, dominio dos conteudos nao ficando so no texto, mas explicando e fazendo reflexoes a respeito dos temas.</v>
          </cell>
        </row>
        <row r="33645">
          <cell r="G33645" t="str">
            <v>Sucesso</v>
          </cell>
        </row>
        <row r="33646">
          <cell r="G33646" t="str">
            <v>Continuar assim</v>
          </cell>
        </row>
        <row r="33647">
          <cell r="G33647" t="str">
            <v>Conteúdo detalhado, ótimo professor</v>
          </cell>
        </row>
        <row r="33648">
          <cell r="G33648" t="str">
            <v>precisa e objetiva</v>
          </cell>
        </row>
        <row r="33649">
          <cell r="G33649" t="str">
            <v>Estou gostando muito dos cursos</v>
          </cell>
        </row>
        <row r="33650">
          <cell r="G33650" t="str">
            <v>foi muito bom</v>
          </cell>
        </row>
        <row r="33651">
          <cell r="G33651" t="str">
            <v>Minha sugestão é ter alguma forma de praticar a prova discursiva. Nos APOLs conseguimos ter um norte das questões que terão nas provas objetivas, mas não temos nenhuma ideia do que será ou como será a prova discursiva. Então seria interessante ter algum tipo de atividade que nos prepare para a parte discursiva também, para termos uma ideias de como será.</v>
          </cell>
        </row>
        <row r="33652">
          <cell r="G33652" t="str">
            <v>Vou fazer filosofia no futuro por causa desse professor. amei esse professor.</v>
          </cell>
        </row>
        <row r="33653">
          <cell r="G33653" t="str">
            <v>bemexplicado</v>
          </cell>
        </row>
        <row r="33654">
          <cell r="G33654" t="str">
            <v>estou tendo dificuldade em associar o conteúdo das aulas com as questões das provas.</v>
          </cell>
        </row>
        <row r="33655">
          <cell r="G33655" t="str">
            <v>todas as questões muito bem explicadas e elaboradas</v>
          </cell>
        </row>
        <row r="33656">
          <cell r="G33656" t="str">
            <v>AMBIENTE AGRADÁVEL E TRANQUILO PARA AS PROVAS.</v>
          </cell>
        </row>
        <row r="33657">
          <cell r="G33657" t="str">
            <v>Seria possivel fazermos essa prova com consulta e podermos escolher o proprio tema epoder estudar e comentar sobre</v>
          </cell>
        </row>
        <row r="33658">
          <cell r="G33658" t="str">
            <v>muito bom , bem didático e interessante.</v>
          </cell>
        </row>
        <row r="33659">
          <cell r="G33659" t="str">
            <v>A disciplina de filosofia é muito profunda tenho aprendido muito assuntos que eram desconhecidos para mim</v>
          </cell>
        </row>
        <row r="33660">
          <cell r="G33660" t="str">
            <v>Ótima disciplina</v>
          </cell>
        </row>
        <row r="33661">
          <cell r="G33661" t="str">
            <v>Minha sugestão é para que haja mais participação e interação entre alunos e professores nos Fóruns, é extremamente necessário.</v>
          </cell>
        </row>
        <row r="33662">
          <cell r="G33662" t="str">
            <v>conteúdo simples de entender.</v>
          </cell>
        </row>
        <row r="33663">
          <cell r="G33663" t="str">
            <v>Melhor máteria até o momento!</v>
          </cell>
        </row>
        <row r="33664">
          <cell r="G33664" t="str">
            <v>Achei a disciplina muito imporate e interessante. Porem, o conteudo muito extenso. Muitos personagens em pouco tempo de estudo. Achei um pouco confuso.</v>
          </cell>
        </row>
        <row r="33665">
          <cell r="G33665" t="str">
            <v>Professor passa segurança na didática e excelente conhecimento</v>
          </cell>
        </row>
        <row r="33666">
          <cell r="G33666" t="str">
            <v>Achei muito misturado as questões não foram na sequência,abordava um tema em uma aula e explicava em outra aula meio q bagunçado</v>
          </cell>
        </row>
        <row r="33667">
          <cell r="G33667" t="str">
            <v>o professor tratou de teoias e conceitos que contribuíram com o aumento dos meus conhecimentos</v>
          </cell>
        </row>
        <row r="33668">
          <cell r="G33668" t="str">
            <v>Ter mais materias de estudo disponiveis</v>
          </cell>
        </row>
        <row r="33669">
          <cell r="G33669" t="str">
            <v>Muito bom</v>
          </cell>
        </row>
        <row r="33670">
          <cell r="G33670" t="str">
            <v>Excelente professor.</v>
          </cell>
        </row>
        <row r="33671">
          <cell r="G33671" t="str">
            <v>O professor Paulo tem uma didática muito boa</v>
          </cell>
        </row>
        <row r="33672">
          <cell r="G33672" t="str">
            <v>Gostei muito das aulas</v>
          </cell>
        </row>
        <row r="33673">
          <cell r="G33673" t="str">
            <v>o material nota 10</v>
          </cell>
        </row>
        <row r="33674">
          <cell r="G33674" t="str">
            <v>professor conseguiu transmitir a disciplina de uma forma leve que ficou bastante interessante o conteúdo. gostei muito.</v>
          </cell>
        </row>
        <row r="33675">
          <cell r="G33675" t="str">
            <v>o professor é exelente e fiquei triste em não ter mais aulas ao vivo com ele para revisar a disciplina.</v>
          </cell>
        </row>
        <row r="33676">
          <cell r="G33676" t="str">
            <v>Parabéns por todos os conteúdos</v>
          </cell>
        </row>
        <row r="33677">
          <cell r="G33677" t="str">
            <v>Achei umas questões um pouco confusas</v>
          </cell>
        </row>
        <row r="33678">
          <cell r="G33678" t="str">
            <v>Professor aborda temas políticos e tom de doutrinação. Extremamanete desconfortável!</v>
          </cell>
        </row>
        <row r="33679">
          <cell r="G33679" t="str">
            <v>Apesar de um conteúdo denso, é interessante e reflexivo para o aprendizado</v>
          </cell>
        </row>
        <row r="33680">
          <cell r="G33680" t="str">
            <v>Tudo muito bom até o momento</v>
          </cell>
        </row>
        <row r="33681">
          <cell r="G33681" t="str">
            <v>Bom professor e bom conteudo.</v>
          </cell>
        </row>
        <row r="33682">
          <cell r="G33682" t="str">
            <v>Excelente</v>
          </cell>
        </row>
        <row r="33683">
          <cell r="G33683" t="str">
            <v>Conteúdo que ajudasse quem já está a um tempo sem estudar e está voltando</v>
          </cell>
        </row>
        <row r="33684">
          <cell r="G33684" t="str">
            <v>ótimo aprendizado.</v>
          </cell>
        </row>
        <row r="33685">
          <cell r="G33685" t="str">
            <v>Aula muito bem ministrada. Professor excelente.</v>
          </cell>
        </row>
        <row r="33686">
          <cell r="G33686" t="str">
            <v>Muito feliz em fazer parte da Uninter, professores excepsionais, aulas muito bem administradas, professores com muito conhecimento, em especial as aulas de filosofia que exigiram de mim atenção especial, mas superei se superei e devido pricipalmente as aulas. grata admninistrdas</v>
          </cell>
        </row>
        <row r="33687">
          <cell r="G33687" t="str">
            <v>Bom professor fácil entendimento</v>
          </cell>
        </row>
        <row r="33688">
          <cell r="G33688" t="str">
            <v>OTIMO SEM DEMAIS A DIZER</v>
          </cell>
        </row>
        <row r="33689">
          <cell r="G33689" t="str">
            <v>o professor e excelente</v>
          </cell>
        </row>
        <row r="33690">
          <cell r="G33690" t="str">
            <v>Os conteúdos das matérias são muito claros, consigo aprender com as apols, com as atividades e com as avaliações!</v>
          </cell>
        </row>
        <row r="33691">
          <cell r="G33691" t="str">
            <v>Muito bom</v>
          </cell>
        </row>
        <row r="33692">
          <cell r="G33692" t="str">
            <v>O professor é maravilhoso. Consegue transmitir o conteúdo de forma muito clara, mesmo nas partes mais difíceis. O seu domínio sobre a Filosofia é excelente. Parabéns!</v>
          </cell>
        </row>
        <row r="33693">
          <cell r="G33693" t="str">
            <v>As apol´s foram de ajuda enorme para a realização das provas, o estudo das apols esclareceu bem as questoões em ambas.</v>
          </cell>
        </row>
        <row r="33694">
          <cell r="G33694" t="str">
            <v>É um ó timo professor</v>
          </cell>
        </row>
        <row r="33695">
          <cell r="G33695" t="str">
            <v>Amei</v>
          </cell>
        </row>
        <row r="33696">
          <cell r="G33696" t="str">
            <v>Poderia melhorar o conteudo dos textos.</v>
          </cell>
        </row>
        <row r="33697">
          <cell r="G33697" t="str">
            <v>A disciplina é maravilhosa, e o professor é excelente em explicar, passou o conteúdo com maestria.</v>
          </cell>
        </row>
        <row r="33698">
          <cell r="G33698" t="str">
            <v>A didatica do curso facilitou minha conexão com todo o conteudo</v>
          </cell>
        </row>
        <row r="33699">
          <cell r="G33699" t="str">
            <v>Excelente Didatica</v>
          </cell>
        </row>
        <row r="33700">
          <cell r="G33700" t="str">
            <v>o Professor da disciplina é excelente</v>
          </cell>
        </row>
        <row r="33701">
          <cell r="G33701" t="str">
            <v>Muito bom</v>
          </cell>
        </row>
        <row r="33702">
          <cell r="G33702" t="str">
            <v>Bem explicado.</v>
          </cell>
        </row>
        <row r="33703">
          <cell r="G33703" t="str">
            <v>Ótimos professores,e,ótimos materiais didáticos.</v>
          </cell>
        </row>
        <row r="33704">
          <cell r="G33704" t="str">
            <v>no final das aulas o professor pede para refletir e dar um exemplo atual do que foi dito. A minha sugestão é que se fizesse isso numa aula de tira dúvidas.</v>
          </cell>
        </row>
        <row r="33705">
          <cell r="G33705" t="str">
            <v>Excelente</v>
          </cell>
        </row>
        <row r="33706">
          <cell r="G33706" t="str">
            <v>Deixar os enunciados das questões mais claras segundo o estudo das apols.</v>
          </cell>
        </row>
        <row r="33707">
          <cell r="G33707" t="str">
            <v>explicam bem, bom entendimento</v>
          </cell>
        </row>
        <row r="33708">
          <cell r="G33708" t="str">
            <v>Muito bom</v>
          </cell>
        </row>
        <row r="33709">
          <cell r="G33709" t="str">
            <v>INTERESSANTE</v>
          </cell>
        </row>
        <row r="33710">
          <cell r="G33710" t="str">
            <v>tenho gostado muito de todo materias, das aulas, monitores e do curso</v>
          </cell>
        </row>
        <row r="33711">
          <cell r="G33711" t="str">
            <v>mais tempo de estudo</v>
          </cell>
        </row>
        <row r="33712">
          <cell r="G33712" t="str">
            <v>estou gostando das aulas</v>
          </cell>
        </row>
        <row r="33713">
          <cell r="G33713" t="str">
            <v>QUERO PARABENIZAR TODOS PELOS BRILHANTES CONTEÚDO DA DISCIPLINA</v>
          </cell>
        </row>
        <row r="33714">
          <cell r="G33714" t="str">
            <v>Achei Filosofia bem difícil então as APOLS me ajudaram bastente.</v>
          </cell>
        </row>
        <row r="33715">
          <cell r="G33715" t="str">
            <v>otima aula</v>
          </cell>
        </row>
        <row r="33716">
          <cell r="G33716" t="str">
            <v>ele é excelente</v>
          </cell>
        </row>
        <row r="33717">
          <cell r="G33717" t="str">
            <v>Professor excelente em sua didática e sintese.</v>
          </cell>
        </row>
        <row r="33718">
          <cell r="G33718" t="str">
            <v>Os professores com alto grau de conhecimento e dedicação.</v>
          </cell>
        </row>
        <row r="33719">
          <cell r="G33719" t="str">
            <v>O professor é excelente, não possuo o interesse por filosofia mas mesmo assim adorei a aula</v>
          </cell>
        </row>
        <row r="33720">
          <cell r="G33720" t="str">
            <v>Bom professor.</v>
          </cell>
        </row>
        <row r="33721">
          <cell r="G33721" t="str">
            <v>achei o material muito bom, e a explicação do professor excelente</v>
          </cell>
        </row>
        <row r="33722">
          <cell r="G33722" t="str">
            <v>O professor faz uma esplanação muito boa</v>
          </cell>
        </row>
        <row r="33723">
          <cell r="G33723" t="str">
            <v>Muito bom</v>
          </cell>
        </row>
        <row r="33724">
          <cell r="G33724" t="str">
            <v>O professor é muito bom mas as vezes usa termos dificeis. Para mim que sou formada em administração essa disciplinaé algo muito difetrente dos conceitos que estou acostumada. Então é mais dificil entender</v>
          </cell>
        </row>
        <row r="33725">
          <cell r="G33725" t="str">
            <v>NA MEDIDA DO POSSÍVEL QUE AULA FOSSE MAIS ILUSTRATIVA.</v>
          </cell>
        </row>
        <row r="33726">
          <cell r="G33726" t="str">
            <v>pouco tempo para uma materia tao complexa, o periodo poderia ser um pouco maior, uma vez que sao duas materias liberadas juntas e um total de 8 provas para fazer</v>
          </cell>
        </row>
        <row r="33727">
          <cell r="G33727" t="str">
            <v>Excelente</v>
          </cell>
        </row>
        <row r="33728">
          <cell r="G33728" t="str">
            <v>sim</v>
          </cell>
        </row>
        <row r="33729">
          <cell r="G33729" t="str">
            <v>parabéns para toda equipe</v>
          </cell>
        </row>
        <row r="33730">
          <cell r="G33730" t="str">
            <v>Professores muito bons!</v>
          </cell>
        </row>
        <row r="33731">
          <cell r="G33731" t="str">
            <v>ótimo</v>
          </cell>
        </row>
        <row r="33732">
          <cell r="G33732" t="str">
            <v>Muito bom</v>
          </cell>
        </row>
        <row r="33733">
          <cell r="G33733" t="str">
            <v>O professor muito bom, explica muito bem, pois a Filosofia é uma disciplina chata, muito conteúdo, varias pensadores.</v>
          </cell>
        </row>
        <row r="33734">
          <cell r="G33734" t="str">
            <v>material excelente e o professor genial</v>
          </cell>
        </row>
        <row r="33735">
          <cell r="G33735" t="str">
            <v>Parabéns aos professores as explicações foram perfeitas só não estou melhor porque falta mais dedicação da minha parte mas Parabéns mesmo obrigada</v>
          </cell>
        </row>
        <row r="33736">
          <cell r="G33736" t="str">
            <v>A forma exposta da materia, seja escrita ou video difere do foco nas provas</v>
          </cell>
        </row>
        <row r="33737">
          <cell r="G33737" t="str">
            <v>O material disponibilizado foi esclarecedor e detalhado para o meu aprendizado</v>
          </cell>
        </row>
        <row r="33738">
          <cell r="G33738" t="str">
            <v>Parabenizar pelo trabalho com excelência</v>
          </cell>
        </row>
        <row r="33739">
          <cell r="G33739" t="str">
            <v>apesar de complexo e desafiador, isso que faz a matéria facinante</v>
          </cell>
        </row>
        <row r="33740">
          <cell r="G33740" t="str">
            <v>excelente professor</v>
          </cell>
        </row>
        <row r="33741">
          <cell r="G33741" t="str">
            <v>Professor profissional</v>
          </cell>
        </row>
        <row r="33742">
          <cell r="G33742" t="str">
            <v>Melhor de Todas</v>
          </cell>
        </row>
        <row r="33743">
          <cell r="G33743" t="str">
            <v>Material bem explicado, aula bem dinâmica. Apesar do conteúdo ser bem complicado, consegui assimilar boa parte.</v>
          </cell>
        </row>
        <row r="33744">
          <cell r="G33744" t="str">
            <v>Ok</v>
          </cell>
        </row>
        <row r="33745">
          <cell r="G33745" t="str">
            <v>Achei a elaboraçao das questoes muito complicadas</v>
          </cell>
        </row>
        <row r="33746">
          <cell r="G33746" t="str">
            <v>excelente abordagem</v>
          </cell>
        </row>
        <row r="33747">
          <cell r="G33747" t="str">
            <v>Sugiro trocar Apol por resumos de como o aluno entendeu cada apostila. Um resumo breve sobre cada assunto. Apresentar esse resumo em pdf ou foto enviado no sistema. depois fazer prova objetiva e discursiva. Assim, as aulas tira duvida fariam mais sentido.</v>
          </cell>
        </row>
        <row r="33748">
          <cell r="G33748" t="str">
            <v>Excelente</v>
          </cell>
        </row>
        <row r="33749">
          <cell r="G33749" t="str">
            <v>GOSTEI DA MATERIA ,E O PROFESSOR SE DESENVOLVE MUITO BEM NAS EXPLICAÇÕES .</v>
          </cell>
        </row>
        <row r="33750">
          <cell r="G33750" t="str">
            <v>fazer as revisões com as turmas de cada e não juntas e enviar no e-mail os dias</v>
          </cell>
        </row>
        <row r="33751">
          <cell r="G33751" t="str">
            <v>Otimo professor e dinamica de ensino.</v>
          </cell>
        </row>
        <row r="33752">
          <cell r="G33752" t="str">
            <v>profissional claro e objetivo, sem viés ideológico.</v>
          </cell>
        </row>
        <row r="33753">
          <cell r="G33753" t="str">
            <v>ESTOU ME SURPREENDENDO</v>
          </cell>
        </row>
        <row r="33754">
          <cell r="G33754" t="str">
            <v>COM AS AULAS DE VIDEO ESCLARECEDORAS DO PROFESSOR FICOU MAIS FACIL APRENDER.</v>
          </cell>
        </row>
        <row r="33755">
          <cell r="G33755" t="str">
            <v>As aulas gravadas deveriam ter mais, acho muito pouco conteúdo para uma disciplina. Seria interessante , tentar manter ao menos umas horas de conteúdo.</v>
          </cell>
        </row>
        <row r="33756">
          <cell r="G33756" t="str">
            <v>conteúdo bem explanado.</v>
          </cell>
        </row>
        <row r="33757">
          <cell r="G33757" t="str">
            <v>Muita leitura e pouca credibilidade de conhecimentos práticos</v>
          </cell>
        </row>
        <row r="33758">
          <cell r="G33758" t="str">
            <v>mais exemplos simples facilitam o nosso estudo</v>
          </cell>
        </row>
        <row r="33759">
          <cell r="G33759" t="str">
            <v>estou aprendendo conceitos importantes para atendimento.</v>
          </cell>
        </row>
        <row r="33760">
          <cell r="G33760" t="str">
            <v>Poderia ter mais explicações cono exemplos no material escrito e também atividades como perguntas e respostas em cada tema de cada aula assim conseguimos por em prática cada aula estudada, as APOLS são todas as aulas juntas e as provas caem mais sobre um tema do que todos, então em cada tema poderia ter atividades sobre o que foi falado</v>
          </cell>
        </row>
        <row r="33761">
          <cell r="G33761" t="str">
            <v>O professor explica muito bem, com exemplos práticos, o que facilita a compreensão. Demonstra domínio do assunto. Parabéns ao Professor Marcelo!</v>
          </cell>
        </row>
        <row r="33762">
          <cell r="G33762" t="str">
            <v>Agradeço pelo empenho e clareza.</v>
          </cell>
        </row>
        <row r="33763">
          <cell r="G33763" t="str">
            <v>As provas são muito bem elaboradas</v>
          </cell>
        </row>
        <row r="33764">
          <cell r="G33764" t="str">
            <v>professor claro, objetivo dando exemplos fora do texto.</v>
          </cell>
        </row>
        <row r="33765">
          <cell r="G33765" t="str">
            <v>SE TIVESSE CONHECIDO VCS ANTES TERIA ESTUDADO BEM ANTES</v>
          </cell>
        </row>
        <row r="33766">
          <cell r="G33766" t="str">
            <v>Gostaria de expressar meu sincero agradecimento à UNINTER e a todos os professores que, mais uma vez, enriqueceram minha jornada acadêmica e contribuíram para minha formação. O aprendizado proporcionado foi valioso e essencial para meu desenvolvimento. Meu reconhecimento e gratidão a cada um de vocês!</v>
          </cell>
        </row>
        <row r="33767">
          <cell r="G33767" t="str">
            <v>Tudo bem detalhado</v>
          </cell>
        </row>
        <row r="33768">
          <cell r="G33768" t="str">
            <v>Excelente aula</v>
          </cell>
        </row>
        <row r="33769">
          <cell r="G33769" t="str">
            <v>slides não abrem...as aulas deveriam preparar para as questões pq nível das aulas não respondem as provas pois muitas questões nem quem já é formado em Psicanálise resolve....questões confusas ou com pegadinhas</v>
          </cell>
        </row>
        <row r="33770">
          <cell r="G33770" t="str">
            <v>Maravilhosa</v>
          </cell>
        </row>
        <row r="33771">
          <cell r="G33771" t="str">
            <v>Que o material em PDF seja mais claro no conteúdo. Entendo que querem dialogar com os alunos, mas acaba deixando os conteúdos muito confuso.</v>
          </cell>
        </row>
        <row r="33772">
          <cell r="G33772" t="str">
            <v>O conteúdo da aula 5 ficou todo bagunçando e fora de ordem (o PDF com os slides). Copiei antes de assistir a aula, e quando terminei percebi a diferença gritante.</v>
          </cell>
        </row>
        <row r="33773">
          <cell r="G33773" t="str">
            <v>Materia excelente e o professor tem uma didatica muito boa</v>
          </cell>
        </row>
        <row r="33774">
          <cell r="G33774" t="str">
            <v>otima materia</v>
          </cell>
        </row>
        <row r="33775">
          <cell r="G33775" t="str">
            <v>As provas nao testam ensino. Sao mau formuladas</v>
          </cell>
        </row>
        <row r="33776">
          <cell r="G33776" t="str">
            <v>boa bastante simplificada</v>
          </cell>
        </row>
        <row r="33777">
          <cell r="G33777" t="str">
            <v>ELABORAR PERGUNTAS SIMPLES DE FACIL ENTENDIMENTO</v>
          </cell>
        </row>
        <row r="33778">
          <cell r="G33778" t="str">
            <v>Excelente</v>
          </cell>
        </row>
        <row r="33779">
          <cell r="G33779" t="str">
            <v>Muito obrigado pelo excelente curso.</v>
          </cell>
        </row>
        <row r="33780">
          <cell r="G33780" t="str">
            <v>Parabéns pelo conteúdo dado</v>
          </cell>
        </row>
        <row r="33781">
          <cell r="G33781" t="str">
            <v>Professor com excelente didática, explica de forma bem clara e com ótimos exemplos, o que facilita a compreensão.</v>
          </cell>
        </row>
        <row r="33782">
          <cell r="G33782" t="str">
            <v>professor se comunica de forma clara, dá exemplos fáceis de entender, excelente didática</v>
          </cell>
        </row>
        <row r="33783">
          <cell r="G33783" t="str">
            <v>Professor da matéria muito bom, conhece bastante do assunto</v>
          </cell>
        </row>
        <row r="33784">
          <cell r="G33784" t="str">
            <v>otimo professor material de qualidade</v>
          </cell>
        </row>
        <row r="33785">
          <cell r="G33785" t="str">
            <v>aulas muito bem ministradas</v>
          </cell>
        </row>
        <row r="33786">
          <cell r="G33786" t="str">
            <v>Muito bom</v>
          </cell>
        </row>
        <row r="33787">
          <cell r="G33787" t="str">
            <v>maravilhoso</v>
          </cell>
        </row>
        <row r="33788">
          <cell r="G33788" t="str">
            <v>precisava ter tido aula complementar ao vvivo</v>
          </cell>
        </row>
        <row r="33789">
          <cell r="G33789" t="str">
            <v>O entendimento de influências das possiveis causas do desenvolvimento demências, além do envelhecimento natural devido a idade. Agradeço por passar esse aprendizado,</v>
          </cell>
        </row>
        <row r="33790">
          <cell r="G33790" t="str">
            <v>me trouxe muito crescimento academico e de vida</v>
          </cell>
        </row>
        <row r="33791">
          <cell r="G33791" t="str">
            <v>Tema muito gostoso de estudar, com uma professora maravilhosa.</v>
          </cell>
        </row>
        <row r="33792">
          <cell r="G33792" t="str">
            <v>Não entendi o critério de avaliação da prova que me descontou 10 pontos. Acredito que tenha respondido dentro do esperado. Aparentemente a nota vai muito do humor do avaliador no dia.</v>
          </cell>
        </row>
        <row r="33793">
          <cell r="G33793" t="str">
            <v>Aprendi bastante sobre a questão proposta. Interessante.</v>
          </cell>
        </row>
        <row r="33794">
          <cell r="G33794" t="str">
            <v>Fazer uma articulação do conhecimento de forma mais clara, com conhecimentos mais aprofundados, isso exige mais leitura, maior preparação. Antes de gravar as aulas, treinar mais e se possível com alguém que tenha experiência com oratória para corrigir a articulação do conhecimento. Sempre questionar a si mesmo sobre o que está expondo, assim pode sempre estar melhorando e fazendo com excelência. Praticar muito.</v>
          </cell>
        </row>
        <row r="33795">
          <cell r="G33795" t="str">
            <v>amei a disciplina</v>
          </cell>
        </row>
        <row r="33796">
          <cell r="G33796" t="str">
            <v>Eu esperava mais desta disciplina</v>
          </cell>
        </row>
        <row r="33797">
          <cell r="G33797" t="str">
            <v>elogio a forma com que a professora expôs o Tema. Muita clareza .</v>
          </cell>
        </row>
        <row r="33798">
          <cell r="G33798" t="str">
            <v>O material é excelente</v>
          </cell>
        </row>
        <row r="33799">
          <cell r="G33799" t="str">
            <v>Cada aula anterior a essa me acrescentou muito mais essa foi além de acréscimo, foi esclarecedora e motivadora.</v>
          </cell>
        </row>
        <row r="33800">
          <cell r="G33800" t="str">
            <v>Nessa disciplina tivemos uma oficina teórico pratica com um outro professor, chamado Rafael. Não achei tão pedagógica a maneira como as oficinas foram conduzidas, na verdade não havia ali nem demonstração do funcionamento de uma supervisão, nem ensino de fato de como funciona uma supervisão no modelo de Bion. Na verdade ficou bem confuso para mim. E a sugestão segue em guiar o aluno, ensinar e não fazer com que tenhamos insights, ou atitudes inventivas.</v>
          </cell>
        </row>
        <row r="33801">
          <cell r="G33801" t="str">
            <v>O conteúdo é necessário para orientação do aluno.</v>
          </cell>
        </row>
        <row r="33802">
          <cell r="G33802" t="str">
            <v>A disciplina nem corrigida foi e já estão pedindo avaliação há 10 dias</v>
          </cell>
        </row>
        <row r="33803">
          <cell r="G33803" t="str">
            <v>Que o professor seja mais claro na apresentação do trabalho a ser realizada</v>
          </cell>
        </row>
        <row r="33804">
          <cell r="G33804" t="str">
            <v>tenho aprendido bastante</v>
          </cell>
        </row>
        <row r="33805">
          <cell r="G33805" t="str">
            <v>As Apol deveriam conter anunciados claros como no texto</v>
          </cell>
        </row>
        <row r="33806">
          <cell r="G33806" t="str">
            <v>exelente</v>
          </cell>
        </row>
        <row r="33807">
          <cell r="G33807" t="str">
            <v>otimo</v>
          </cell>
        </row>
        <row r="33808">
          <cell r="G33808" t="str">
            <v>As vezes tenho a impressão que o professor quer a resposta exatamente como esta no texto, e fica a duvida se escrever como eu entendi não seria mais acertivo.</v>
          </cell>
        </row>
        <row r="33809">
          <cell r="G33809" t="str">
            <v>Maravilhoso essa disciplina</v>
          </cell>
        </row>
        <row r="33810">
          <cell r="G33810" t="str">
            <v>Bem explicado.</v>
          </cell>
        </row>
        <row r="33811">
          <cell r="G33811" t="str">
            <v>as explicaçoês da professora , foram exelentes.Porem senti falta dos textos, claro que tinha o livro da disciplin , porem o fato de eu ter escolhido um curso na modalidade EAD foi devido a minha falta de tempo .Acredito que alem de ofertarem o livro da disciplina , poderiam ter disponibilizado os textos tambem .</v>
          </cell>
        </row>
        <row r="33812">
          <cell r="G33812" t="str">
            <v>A professora explica muito bem o conteúdo, tem total conhecimento sobre o assunto.</v>
          </cell>
        </row>
        <row r="33813">
          <cell r="G33813" t="str">
            <v>muito proveitoso</v>
          </cell>
        </row>
        <row r="33814">
          <cell r="G33814" t="str">
            <v>disciplina legal</v>
          </cell>
        </row>
        <row r="33815">
          <cell r="G33815" t="str">
            <v>Que disciplina incrivel, amei estudar ela e me trouxe bastante conhecimento em relação a politica brasileira</v>
          </cell>
        </row>
        <row r="33816">
          <cell r="G33816" t="str">
            <v>Muito confuso</v>
          </cell>
        </row>
        <row r="33817">
          <cell r="G33817" t="str">
            <v>Tendo conhecimento</v>
          </cell>
        </row>
        <row r="33818">
          <cell r="G33818" t="str">
            <v>muito bem explicado nos vídeos</v>
          </cell>
        </row>
        <row r="33819">
          <cell r="G33819" t="str">
            <v>Não há material escrito. Ou vc lê o livro, ou vc assiste às aulas e faz o seu próprio resumo.</v>
          </cell>
        </row>
        <row r="33820">
          <cell r="G33820" t="str">
            <v>Disponibilizar, exercícios para serem praticados para nos ajudar nas provas</v>
          </cell>
        </row>
        <row r="33821">
          <cell r="G33821" t="str">
            <v>todo conteudo é disponibilizado de forma clara e objetiva</v>
          </cell>
        </row>
        <row r="33822">
          <cell r="G33822" t="str">
            <v>bom</v>
          </cell>
        </row>
        <row r="33823">
          <cell r="G33823" t="str">
            <v>Muito bom</v>
          </cell>
        </row>
        <row r="33824">
          <cell r="G33824" t="str">
            <v>Quero parabeniza a professora pela suas aulas sempre muito interessantes e ajudam a entender melhor a nossa história e a maneira como traz os temas e estimula as discussões torna o aprendizado muito mais envolvente. Obrigada por compartilhar seu conhecimento e por sua dedicação!</v>
          </cell>
        </row>
        <row r="33825">
          <cell r="G33825" t="str">
            <v>Material claro, objetivo e de fácil acesso</v>
          </cell>
        </row>
        <row r="33826">
          <cell r="G33826" t="str">
            <v>Explicação ótima, melhora no meu aprendizado e desempenho</v>
          </cell>
        </row>
        <row r="33827">
          <cell r="G33827" t="str">
            <v>Acho muito importante entendermos sobre a história e a trajetória do Brasil, é fundamental aprendermos sobre o passado para entendermos o presente.</v>
          </cell>
        </row>
        <row r="33828">
          <cell r="G33828" t="str">
            <v>professor com excelente dominio de conteúdo</v>
          </cell>
        </row>
        <row r="33829">
          <cell r="G33829" t="str">
            <v>por aborda um tema que faz parte de nossas vidas,e entender que nossa historia e rica em varias formas ,tanto positiva como negativa.</v>
          </cell>
        </row>
        <row r="33830">
          <cell r="G33830" t="str">
            <v>bom</v>
          </cell>
        </row>
        <row r="33831">
          <cell r="G33831" t="str">
            <v>Foi muito maravilhoso</v>
          </cell>
        </row>
        <row r="33832">
          <cell r="G33832" t="str">
            <v>SENTI BASTANTE FALTA DO TEXTO EM PDF. PARA MIM É UMA FERRAMENTA IMPORTANTE NA FIXAÇÃO DOS ASSUNTOS.</v>
          </cell>
        </row>
        <row r="33833">
          <cell r="G33833" t="str">
            <v>as aulas e vídeos estão sendo bem explicados</v>
          </cell>
        </row>
        <row r="33834">
          <cell r="G33834" t="str">
            <v>Compreendi o conteúdo de forma clara e objetiva, adorei!</v>
          </cell>
        </row>
        <row r="33835">
          <cell r="G33835" t="str">
            <v>A aula da disciplina é muito genérica. o material (lâminas) é muito raso</v>
          </cell>
        </row>
        <row r="33836">
          <cell r="G33836" t="str">
            <v>Quando fosse fazer as pesquisas principalmente das apols deixar o contéudo mais aberto, por ex: nao pesquisar só no material de video e sim aquele material já escrito como foi com a outra disciplina, inclusive ajudou muito, porém cada tutor tem seus métodos, e é compreensível.</v>
          </cell>
        </row>
        <row r="33837">
          <cell r="G33837" t="str">
            <v>A história no Brasil é cheia de acontecimentos que até hoje influenciam na nossa vida. Ótimo tema</v>
          </cell>
        </row>
        <row r="33838">
          <cell r="G33838" t="str">
            <v>Vale para avaliação das duas materias</v>
          </cell>
        </row>
        <row r="33839">
          <cell r="G33839" t="str">
            <v>as aulas gravadas são lentas, como se tivesse falando lentamente</v>
          </cell>
        </row>
        <row r="33840">
          <cell r="G33840" t="str">
            <v>Uma excelente disciplina, pois pude obter mais conhecimento sobre nossa história</v>
          </cell>
        </row>
        <row r="33841">
          <cell r="G33841" t="str">
            <v>Muito bom</v>
          </cell>
        </row>
        <row r="33842">
          <cell r="G33842" t="str">
            <v>O livro foi maravilhoso ajudou muito a compreender melhor a história do Brasil</v>
          </cell>
        </row>
        <row r="33843">
          <cell r="G33843" t="str">
            <v>Adorei, muito produtiva!</v>
          </cell>
        </row>
        <row r="33844">
          <cell r="G33844" t="str">
            <v>Lição para vida futura</v>
          </cell>
        </row>
        <row r="33845">
          <cell r="G33845" t="str">
            <v>bom</v>
          </cell>
        </row>
        <row r="33846">
          <cell r="G33846" t="str">
            <v>sentir falta dos conteúdos escritos por aula, livro ótimo mas bastante extenso</v>
          </cell>
        </row>
        <row r="33847">
          <cell r="G33847" t="str">
            <v>Aulas mais atuais, parecem vídeos gravados há muitos anos</v>
          </cell>
        </row>
        <row r="33848">
          <cell r="G33848" t="str">
            <v>Material disponibilizado muito bom, só a explicação do professor que não me agradou muito.</v>
          </cell>
        </row>
        <row r="33849">
          <cell r="G33849" t="str">
            <v>Foi disponibilizado na prova discursiva 5 questões, onde deveria escolher 3. Havia 3 questões com a mesma pergunta. O ensino EAD tem muito o que melhorar nesse sentido porque são 6 semanas de estudo e na hora do seu conhecimento ser testado você percebe que a faculdade praticamente te dá todos os meios possíveis pra que você seja aprovado. Me faz questionar muito a seriedade deste ensino.</v>
          </cell>
        </row>
        <row r="33850">
          <cell r="G33850" t="str">
            <v>Excelente professora, mas dá impressão que os vídeos foram gravados há muitos anos</v>
          </cell>
        </row>
        <row r="33851">
          <cell r="G33851" t="str">
            <v>Boa tarde, a docente/professora é excelente no conhecimento porém a mesma não é muito clara na hora de transmitir todo o seu conhecimento.</v>
          </cell>
        </row>
        <row r="33852">
          <cell r="G33852" t="str">
            <v>Material disponibilizado muito bom, só a explicação do professor que não me agradou muito.</v>
          </cell>
        </row>
        <row r="33853">
          <cell r="G33853" t="str">
            <v>tem sido uma boa experiencia</v>
          </cell>
        </row>
        <row r="33854">
          <cell r="G33854" t="str">
            <v>Tanto na Apol 1, quanto na Apol 2 dessa disciplina havia questões sobre assuntos que não foram abordados em aula, não foram citados no material escrito e nem no livro da disciplina. Foi necessário que recorresse a outros lugares pra achar a resposta e isso mostra um descaso com os conteúdos. Parece que não há um acompanhamento da faculdade sobre o que é ensinado e cobrado ao aluno. Parece que não há um corpo docente que revise o que tá sendo ensinado a ninguém.</v>
          </cell>
        </row>
        <row r="33855">
          <cell r="G33855" t="str">
            <v>Conteúdo e linguagem muito bem aplicados!</v>
          </cell>
        </row>
        <row r="33856">
          <cell r="G33856" t="str">
            <v>Muito bom a disciplina</v>
          </cell>
        </row>
        <row r="33857">
          <cell r="G33857" t="str">
            <v>Dificuldade para entender o que está sendo dito</v>
          </cell>
        </row>
        <row r="33858">
          <cell r="G33858" t="str">
            <v>EXCELENTE CURSO</v>
          </cell>
        </row>
        <row r="33859">
          <cell r="G33859" t="str">
            <v>as apol deveriam manter as mesmas palavras qe contem no texto</v>
          </cell>
        </row>
        <row r="33860">
          <cell r="G33860" t="str">
            <v>otimo aprendizado</v>
          </cell>
        </row>
        <row r="33861">
          <cell r="G33861" t="str">
            <v>otimo</v>
          </cell>
        </row>
        <row r="33862">
          <cell r="G33862" t="str">
            <v>O bom da aula gravada é que a gente pode assistir várias vezes até compreender sem pressão psicológica</v>
          </cell>
        </row>
        <row r="33863">
          <cell r="G33863" t="str">
            <v>Essa atividade é interessante, porem o grau de complexidade, para mim,que sou iniciante, traz desafios que o prazo de entrega intensifica.</v>
          </cell>
        </row>
        <row r="33864">
          <cell r="G33864" t="str">
            <v>Amando cada conteúdo das disciplinas muito bem elaborado parabéns.</v>
          </cell>
        </row>
        <row r="33865">
          <cell r="G33865" t="str">
            <v>conteúdo excelente</v>
          </cell>
        </row>
        <row r="33866">
          <cell r="G33866" t="str">
            <v>Quando a matéria entrou apareceu a mensagem que não tinha livro para a disciplina. Na última semana de conteúdo seguindo a rota de aprendizagem, o livro foi incluso e as provas tiveram questões do livro que fui prejudicada.</v>
          </cell>
        </row>
        <row r="33867">
          <cell r="G33867" t="str">
            <v>uma exelente disciplina, contribuiu muito para o meu aprendizado</v>
          </cell>
        </row>
        <row r="33868">
          <cell r="G33868" t="str">
            <v>Poderia ter mais conteúdos sobrre o assunto.</v>
          </cell>
        </row>
        <row r="33869">
          <cell r="G33869" t="str">
            <v>Encontrei mais dificuldades, mas não foi pelas disciplinas e sim porque eu estou com problemas pessoais e não estou com muito tempo pra estudar.</v>
          </cell>
        </row>
        <row r="33870">
          <cell r="G33870" t="str">
            <v>se tivéssemos o livro físico seria melhor para estudar</v>
          </cell>
        </row>
        <row r="33871">
          <cell r="G33871" t="str">
            <v>mito eficiente a faculdade uninter com o ead</v>
          </cell>
        </row>
        <row r="33872">
          <cell r="G33872" t="str">
            <v>PODERIA TER MAIS PESSOAS PARA AUXILIAR EM QESTAOES DE DOCUMENTAÇAO</v>
          </cell>
        </row>
        <row r="33873">
          <cell r="G33873" t="str">
            <v>gsoto muito de tudo o conteudo</v>
          </cell>
        </row>
        <row r="33874">
          <cell r="G33874" t="str">
            <v>Muito bom o assunto muito importante para nós estudantes</v>
          </cell>
        </row>
        <row r="33875">
          <cell r="G33875" t="str">
            <v>Excelentes profissionais ????????</v>
          </cell>
        </row>
        <row r="33876">
          <cell r="G33876" t="str">
            <v>apols deveriam fechar somente no dia do fechamento das provas ovbjeitvas e discursivas</v>
          </cell>
        </row>
        <row r="33877">
          <cell r="G33877" t="str">
            <v xml:space="preserve"> Disciplina muito agregadora!</v>
          </cell>
        </row>
        <row r="33878">
          <cell r="G33878" t="str">
            <v>Polo da cidade não recebeu o livro</v>
          </cell>
        </row>
        <row r="33879">
          <cell r="G33879" t="str">
            <v>Muito boa a disciplina</v>
          </cell>
        </row>
        <row r="33880">
          <cell r="G33880" t="str">
            <v>muito bem explicado , gostei.</v>
          </cell>
        </row>
        <row r="33881">
          <cell r="G33881" t="str">
            <v>A professora explica muito bem o conteúdo, tem total conhecimento sobre o assunto.</v>
          </cell>
        </row>
        <row r="33882">
          <cell r="G33882" t="str">
            <v>muito proveitoso</v>
          </cell>
        </row>
        <row r="33883">
          <cell r="G33883" t="str">
            <v>essa disciplina é ótima</v>
          </cell>
        </row>
        <row r="33884">
          <cell r="G33884" t="str">
            <v>muito bem explicado nos vídeos</v>
          </cell>
        </row>
        <row r="33885">
          <cell r="G33885" t="str">
            <v>O material escrito não é compatível com a aula e com as APOLs. Tem informações diferentes e deveria ser revisto ou ao menos feito em conjunto entre quem vai dar a aula e quem vai escrever o material. A pessoa que responde a tutoria on-line praticamente copia e cola partes do texto para dar respostas. Precisei insistir na dúvida, para conseguir uma resposta diferente do texto que eu já havia lido.</v>
          </cell>
        </row>
        <row r="33886">
          <cell r="G33886" t="str">
            <v>bom</v>
          </cell>
        </row>
        <row r="33887">
          <cell r="G33887" t="str">
            <v>Disponibilizar, exercícios para serem praticados para nos ajudar nas provas</v>
          </cell>
        </row>
        <row r="33888">
          <cell r="G33888" t="str">
            <v>todo conteudo é disponibilizado de forma clara e objetiva</v>
          </cell>
        </row>
        <row r="33889">
          <cell r="G33889" t="str">
            <v>bom</v>
          </cell>
        </row>
        <row r="33890">
          <cell r="G33890" t="str">
            <v>Parabéns professora Cláudia Cibele pelo material escrito nessa disciplina. Ele é muito claro e fácil de entender. Os exemplos práticos ajudam bastante a ver como tudo funciona no nosso cotidiano.</v>
          </cell>
        </row>
        <row r="33891">
          <cell r="G33891" t="str">
            <v>Material claro, objetivo e de fácil acesso</v>
          </cell>
        </row>
        <row r="33892">
          <cell r="G33892" t="str">
            <v>Ajudou no meu aprendizado, explicação excelente</v>
          </cell>
        </row>
        <row r="33893">
          <cell r="G33893" t="str">
            <v>Acho o conteúdo importante para a formação e interessante de ser estudado.</v>
          </cell>
        </row>
        <row r="33894">
          <cell r="G33894" t="str">
            <v>disciplima maravilhosa</v>
          </cell>
        </row>
        <row r="33895">
          <cell r="G33895" t="str">
            <v>professor com dominio do conteúdo,</v>
          </cell>
        </row>
        <row r="33896">
          <cell r="G33896" t="str">
            <v>faz parte da vida ,traz novas formas de pensar,e pode mundar varias formas de pensar.</v>
          </cell>
        </row>
        <row r="33897">
          <cell r="G33897" t="str">
            <v>A disciplina poderia trazer um livro que fosse possível abrir quando estivesse fazendo provas, pois a falta disso, acaba dificultando a realização das atividades</v>
          </cell>
        </row>
        <row r="33898">
          <cell r="G33898" t="str">
            <v>bom</v>
          </cell>
        </row>
        <row r="33899">
          <cell r="G33899" t="str">
            <v>Foi muito maravilhoso</v>
          </cell>
        </row>
        <row r="33900">
          <cell r="G33900" t="str">
            <v>AULA CLARA E OBJETIVA, A PROFESSORA TEM UMA DIDÁTICA EXCELENTE. DEIXOU A AULA FLUÍDA, O QUE AJUDOU BASTANTE NA FIXAÇÃO DO CONTEÚDO. ALÉM DISSO DISPONIBILIZOU ALGUNS VÍDEOS E TEXTOS COMPLEMENTARES SOBRE O TEMA.</v>
          </cell>
        </row>
        <row r="33901">
          <cell r="G33901" t="str">
            <v>Muito bom</v>
          </cell>
        </row>
        <row r="33902">
          <cell r="G33902" t="str">
            <v>Tô gostando muito pra mim tá sendo novo mas estou gostando</v>
          </cell>
        </row>
        <row r="33903">
          <cell r="G33903" t="str">
            <v>Boa professora, domina o conteúdo</v>
          </cell>
        </row>
        <row r="33904">
          <cell r="G33904" t="str">
            <v>Compreendi o conteúdo de forma clara e objetiva, adorei!</v>
          </cell>
        </row>
        <row r="33905">
          <cell r="G33905" t="str">
            <v>Achei bem interessante objetivas e claras</v>
          </cell>
        </row>
        <row r="33906">
          <cell r="G33906" t="str">
            <v>Conteudo abordado muito rico, fiquei surpresa com essa matéria, mas entendo que se vamos lidar com pessoas, precisamos conhecer a mente humana</v>
          </cell>
        </row>
        <row r="33907">
          <cell r="G33907" t="str">
            <v>Precisa padronizar essas disciplinas, o fato de eu escolher a modalidade ead, é porque nao tenho tempo. E as duqs materias exigiram leitura de livro fora as aulasz fica bem pesado. Ai tem materia q a apol nem foi baseada no livro e ai outra que é o contrario. Achei ruim esse formato, precisa padronizar isso. Fica massivo e a gente nao aprende nada</v>
          </cell>
        </row>
        <row r="33908">
          <cell r="G33908" t="str">
            <v>as aulas gravadas são um pouco lenta, como se tivesse falando lentamente</v>
          </cell>
        </row>
        <row r="33909">
          <cell r="G33909" t="str">
            <v>ótimo! pois trouxe excelentes temas para serem abordados nas aulas</v>
          </cell>
        </row>
        <row r="33910">
          <cell r="G33910" t="str">
            <v>Disciplina muito boa, eu particularmente gostei muito, professora explicou com clareza sobre os assuntos abordados, as avaliações foram muito boas.</v>
          </cell>
        </row>
        <row r="33911">
          <cell r="G33911" t="str">
            <v>Foi muito interessante as aulas.tanto no vídeo como o material escrito. Excelentes métodos.</v>
          </cell>
        </row>
        <row r="33912">
          <cell r="G33912" t="str">
            <v>Muito bom</v>
          </cell>
        </row>
        <row r="33913">
          <cell r="G33913" t="str">
            <v>Adorei a disciplina de qualidade!</v>
          </cell>
        </row>
        <row r="33914">
          <cell r="G33914" t="str">
            <v>É uma lição para a vida futura</v>
          </cell>
        </row>
        <row r="33915">
          <cell r="G33915" t="str">
            <v>bom</v>
          </cell>
        </row>
        <row r="33916">
          <cell r="G33916" t="str">
            <v>conteúdo excelente</v>
          </cell>
        </row>
        <row r="33917">
          <cell r="G33917" t="str">
            <v>Excelente. Gostei muito</v>
          </cell>
        </row>
        <row r="33918">
          <cell r="G33918" t="str">
            <v>o conteudos são otimos, de facil compreensão...</v>
          </cell>
        </row>
        <row r="33919">
          <cell r="G33919" t="str">
            <v>significativa</v>
          </cell>
        </row>
        <row r="33920">
          <cell r="G33920" t="str">
            <v>Bom conteúdo</v>
          </cell>
        </row>
        <row r="33921">
          <cell r="G33921" t="str">
            <v>Transparente</v>
          </cell>
        </row>
        <row r="33922">
          <cell r="G33922" t="str">
            <v>Alguns professores falam muito robotizados, e algumas vezes não dá pra compreender a explicação.</v>
          </cell>
        </row>
        <row r="33923">
          <cell r="G33923" t="str">
            <v>Gostaria de enfatizar a qaulidade das aulas síncronas realizadas pelas professoras Vanessa e Mariana. Elucidativas, exemplificativas e claramente preparadas como muito cuidado. Elas possuem didática excelente, são generosas no compartilhamento de conteúdo, extremamente pacientes com as dúvidas da turma. Estou extremamente satisfeita com as aulas aplicadas por essas professoras.</v>
          </cell>
        </row>
        <row r="33924">
          <cell r="G33924" t="str">
            <v>Nessa disciplina foi possível alcançar com grande entendimento as abordagens terapeuticas no âmbito da ocupação. A matéria exemplifica as formas de abordagem e relação entre paciente e terapeuta.</v>
          </cell>
        </row>
        <row r="33925">
          <cell r="G33925" t="str">
            <v>Excelente</v>
          </cell>
        </row>
        <row r="33926">
          <cell r="G33926" t="str">
            <v>parabens</v>
          </cell>
        </row>
        <row r="33927">
          <cell r="G33927" t="str">
            <v>estou gostando e bem satisfeita.</v>
          </cell>
        </row>
        <row r="33928">
          <cell r="G33928" t="str">
            <v>A DISCIPLINA E BEM OBJETIVA, ENTENDI COM CLAREZA O QUE E A TERAPIA OCUPACIONAL</v>
          </cell>
        </row>
        <row r="33929">
          <cell r="G33929" t="str">
            <v>esta uma salada, no univirtus a gente que é iniciante fica perdido não sabe oq fez oq ja fez deveria ser mais intuitivo confesso que estou perdida</v>
          </cell>
        </row>
        <row r="33930">
          <cell r="G33930" t="str">
            <v>Aula muito bem esplicada, aprendi muito tbm com as aulas sincronas, os professores estão de parabéns, uninter vocês estão de parabéns !!</v>
          </cell>
        </row>
        <row r="33931">
          <cell r="G33931" t="str">
            <v>muito boa</v>
          </cell>
        </row>
        <row r="33932">
          <cell r="G33932" t="str">
            <v>Sensacional e esclarecedora</v>
          </cell>
        </row>
        <row r="33933">
          <cell r="G33933" t="str">
            <v>bons professores, mas muito material a ser estudado</v>
          </cell>
        </row>
        <row r="33934">
          <cell r="G33934" t="str">
            <v>Excelente</v>
          </cell>
        </row>
        <row r="33935">
          <cell r="G33935" t="str">
            <v>Tive dificuldade em achar as respostas pois estavam bem confusas, até achava a pergunta no texto mas não a resposta</v>
          </cell>
        </row>
        <row r="33936">
          <cell r="G33936" t="str">
            <v>Conteúdo e materiais de leitura estava excelente para o aprendizado, porém percebi a professora um pouco nervosa e retraída e acabou que não consegui me envolver muito na disciplina. Mas entendo que pode ser a primeira vez que ela elabora aulas online, e é normal. Mas mesmo assim consegui absorver os conteúdos necessários.</v>
          </cell>
        </row>
        <row r="33937">
          <cell r="G33937" t="str">
            <v>Aprendi muito com os conteudos</v>
          </cell>
        </row>
        <row r="33938">
          <cell r="G33938" t="str">
            <v>Foi muito bem aplicada pelas professoras.</v>
          </cell>
        </row>
        <row r="33939">
          <cell r="G33939" t="str">
            <v>Estou gostando muito da maneira que estão abordando os temas,os professores estão de parabéns pois a explicação é excelente e os exemplos também.</v>
          </cell>
        </row>
        <row r="33940">
          <cell r="G33940" t="str">
            <v>a professora do gravado não me pareceu ser uma boa comunicadora em suas explicacoes</v>
          </cell>
        </row>
        <row r="33941">
          <cell r="G33941" t="str">
            <v>gostei muito das aulas de TO</v>
          </cell>
        </row>
        <row r="33942">
          <cell r="G33942" t="str">
            <v>Otima a disciplina</v>
          </cell>
        </row>
        <row r="33943">
          <cell r="G33943" t="str">
            <v>EU ACHEI MUITO CONSTRUTIVO, PARABENS</v>
          </cell>
        </row>
        <row r="33944">
          <cell r="G33944" t="str">
            <v>É incrível como a Terapia Ocupacional consegue tocar tantas vidas de maneiras tão significativas! É uma disciplina que enxerga o ser humano de forma integral, compreendendo que a participação em atividades significativas é a chave para a saúde e o bem-estar. A beleza da Terapia Ocupacional está em sua capacidade de: * Promover autonomia e independência: Ao invés de focar apenas na doença ou deficiência, a TO capacita as pessoas a superarem desafios e a realizarem as atividades que são importantes para elas, seja se vestir, trabalhar, estudar ou se divertir. * Adaptar ambientes e atividades: Terapeutas ocupacionais são mestres em encontrar soluções criativas, modificando tarefas, ferramentas e espaços para que as pessoas possam participar plenamente de suas vidas. * Restaurar o significado e o propósito: Em momentos de dificuldade, a TO ajuda a reconectar as pessoas com o que lhes dá sentido, resgatando a esperança e a motivação. * Abranger todas as idades e contextos: Desde crianças que precisam desenvolver habilidades até idosos que buscam manter sua qualidade de vida, a TO se adapta a cada indivíduo e suas necessidades únicas, em ambientes hospitalares, escolares, domiciliares e comunitários. É uma profissão que exige conhecimento técnico, criatividade, empatia e uma paixão genuína por ajudar o próximo a alcançar seu potencial máximo. Um verdadeiro trabalho de transformação!</v>
          </cell>
        </row>
        <row r="33945">
          <cell r="G33945" t="str">
            <v>Trouxe dados e informação relevantes e fundamentais a introdução da terapia ocupacional</v>
          </cell>
        </row>
        <row r="33946">
          <cell r="G33946" t="str">
            <v>Aulas de muita qualidade.</v>
          </cell>
        </row>
        <row r="33947">
          <cell r="G33947" t="str">
            <v>Muito bom</v>
          </cell>
        </row>
        <row r="33948">
          <cell r="G33948" t="str">
            <v>A professora das aulas gravadas (aulas prontas) apesar de ter grande conhecimento tem uma fala um pouco robotizada e nervosa o que acaba não prendendo tanto o interesse do aluno de maneira espontânea, apenas por obrigação.</v>
          </cell>
        </row>
        <row r="33949">
          <cell r="G33949" t="str">
            <v>A PROFESSORA DA DISCIPLINA MELHORAR O REPERTÓRIO FALADO, COM EXEMPLOS, POI FOI MUITA LEITURA DOS SLYDES</v>
          </cell>
        </row>
        <row r="33950">
          <cell r="G33950" t="str">
            <v>Excelente material.</v>
          </cell>
        </row>
        <row r="33951">
          <cell r="G33951" t="str">
            <v>As aulas gravadas tiveram uma didática bem fraca, aula monótona com leitura de slides.</v>
          </cell>
        </row>
        <row r="33952">
          <cell r="G33952" t="str">
            <v>tudo muito bem explicado</v>
          </cell>
        </row>
        <row r="33953">
          <cell r="G33953" t="str">
            <v>Aulas bem elaboradas e as professoras bem didáticas</v>
          </cell>
        </row>
        <row r="33954">
          <cell r="G33954" t="str">
            <v>bom</v>
          </cell>
        </row>
        <row r="33955">
          <cell r="G33955" t="str">
            <v>que mude a professora da aula gravada, é nítido que ela le algo para falar, muita parada, mal abre a boca para falar, a aula ao vivo foi o que conseguiu salvar meu aprendizado</v>
          </cell>
        </row>
        <row r="33956">
          <cell r="G33956" t="str">
            <v>parabens a todos os professores pela suas explicaçãos</v>
          </cell>
        </row>
        <row r="33957">
          <cell r="G33957" t="str">
            <v>otimo</v>
          </cell>
        </row>
        <row r="33958">
          <cell r="G33958" t="str">
            <v>professores das aulas síncronas super explicativas as aulas .</v>
          </cell>
        </row>
        <row r="33959">
          <cell r="G33959" t="str">
            <v>INTERESSANTE</v>
          </cell>
        </row>
        <row r="33960">
          <cell r="G33960" t="str">
            <v>Parabéns professores</v>
          </cell>
        </row>
        <row r="33961">
          <cell r="G33961" t="str">
            <v>Somente a agradecer o livro nessa disciplina foi encensial</v>
          </cell>
        </row>
        <row r="33962">
          <cell r="G33962" t="str">
            <v>Parabéns pelas aulas sincronias e tira dúvidas são maravilhosas.</v>
          </cell>
        </row>
        <row r="33963">
          <cell r="G33963" t="str">
            <v>Ter um maior contato entre professor e aluno e não ser apenas pequenas aulas gravadas</v>
          </cell>
        </row>
        <row r="33964">
          <cell r="G33964" t="str">
            <v>Muito bom até o momento, exceleto pela dificuldade com as apols</v>
          </cell>
        </row>
        <row r="33965">
          <cell r="G33965" t="str">
            <v>Professoras são empaticas.</v>
          </cell>
        </row>
        <row r="33966">
          <cell r="G33966" t="str">
            <v>A aula de introdução a TO, a professora falava muito devagar, percebia que ela estava lendo todo co fazia a aula não ser dinamicanteúdo, isso</v>
          </cell>
        </row>
        <row r="33967">
          <cell r="G33967" t="str">
            <v>aprendi muito</v>
          </cell>
        </row>
        <row r="33968">
          <cell r="G33968" t="str">
            <v>TOP</v>
          </cell>
        </row>
        <row r="33969">
          <cell r="G33969" t="str">
            <v>Os professores são maravilhosos</v>
          </cell>
        </row>
        <row r="33970">
          <cell r="G33970" t="str">
            <v>espero que cada dia nos meus nestudos tenha muitos aprendizados</v>
          </cell>
        </row>
        <row r="33971">
          <cell r="G33971" t="str">
            <v>Acredito que a didática abordada pela professora pode melhorar, pois tive muita dificuldade em entender o conteúdo.</v>
          </cell>
        </row>
        <row r="33972">
          <cell r="G33972" t="str">
            <v>otimo</v>
          </cell>
        </row>
        <row r="33973">
          <cell r="G33973" t="str">
            <v>O profissional deve ser mais dinâmico e dar mais exemplos práticos sobre a disciplina</v>
          </cell>
        </row>
        <row r="33974">
          <cell r="G33974" t="str">
            <v>TUDO MUITO BEM ESCLARECIDO</v>
          </cell>
        </row>
        <row r="33975">
          <cell r="G33975" t="str">
            <v>Professora demonstra insegurança em alguns períodos</v>
          </cell>
        </row>
        <row r="33976">
          <cell r="G33976" t="str">
            <v>Acho os professores muito bons, matéria legal, de fácil aprendizado.</v>
          </cell>
        </row>
        <row r="33977">
          <cell r="G33977" t="str">
            <v>Gosto da dinâmica da faculdade.</v>
          </cell>
        </row>
        <row r="33978">
          <cell r="G33978" t="str">
            <v>O conteúdo das apostilas é de ótima qualidade: apresenta os temas de forma clara, objetiva e bem organizada. Isso torna o processo de estudo mais fácil e eficiente, pois permite uma melhor compreensão dos assuntos abordados. Além disso, as apostilas auxiliam diretamente no atendimento ao público, já que oferecem orientações práticas que podem ser aplicadas no dia a dia de trabalho.</v>
          </cell>
        </row>
        <row r="33979">
          <cell r="G33979" t="str">
            <v>A professora da aula gravada, tem que ser mais clara e objetiva, não ler tantos os slides isso fica cansativo e desanimador</v>
          </cell>
        </row>
        <row r="33980">
          <cell r="G33980" t="str">
            <v>aula gravada péssima, texto lido, não explicado</v>
          </cell>
        </row>
        <row r="33981">
          <cell r="G33981" t="str">
            <v>A professora demostrou insegurança</v>
          </cell>
        </row>
        <row r="33982">
          <cell r="G33982" t="str">
            <v>Muito bom amaei</v>
          </cell>
        </row>
        <row r="33983">
          <cell r="G33983" t="str">
            <v>tenho gostado muito dos conteúdos</v>
          </cell>
        </row>
        <row r="33984">
          <cell r="G33984" t="str">
            <v>Porque a instituição não disponibiliza livros impressos para os alunos?</v>
          </cell>
        </row>
        <row r="33985">
          <cell r="G33985" t="str">
            <v>Se querer ter um curso de qualidade, coloquem aulas online presencial com os professores, 4 horas de aula mesmo,pq modalidade EAD não quer dizer que devam ser aulas gravadas, podem fazer online ao vivo, como sala de aula. Fiz um pós em outra instituição que utilizaa essa modalidade, dois anos, aulas todas terças, com duração de 4 horas. É feita a chamada, e mesmo assim a aula fica gravada, disponível para dowoloand</v>
          </cell>
        </row>
        <row r="33986">
          <cell r="G33986" t="str">
            <v>Pertinente e completa com relação a temática abordada.</v>
          </cell>
        </row>
        <row r="33987">
          <cell r="G33987" t="str">
            <v>A professora precisa ter um pouco mais de segurança e clareza ao passar os conteúdos.</v>
          </cell>
        </row>
        <row r="33988">
          <cell r="G33988" t="str">
            <v>SUGIRO QUE NOSSAS TUTORAS FAÇAM A AULA GRAVADA TAMBÉM, ELAS SÃO ÓTIMAS E CONSEGUEM PASSAR CONHECIMENTO MELHOR.</v>
          </cell>
        </row>
        <row r="33989">
          <cell r="G33989" t="str">
            <v>Sobre o curso eu estou amando ,a terapia ocupacional nos encanta,acho tudo muito pro ativo !!! satisfeita de mais para criticar</v>
          </cell>
        </row>
        <row r="33990">
          <cell r="G33990" t="str">
            <v>maravilhoso minhas diciplinas</v>
          </cell>
        </row>
        <row r="33991">
          <cell r="G33991" t="str">
            <v>Não estou tendo acesso ao Livro da Disciplina</v>
          </cell>
        </row>
        <row r="33992">
          <cell r="G33992" t="str">
            <v>gostaria de ter professores mais ativos, nos tivemos aula com o professor Benicio e todos adoraram</v>
          </cell>
        </row>
        <row r="33993">
          <cell r="G33993" t="str">
            <v>Achei as aulas gravadas pouco explicativas e muito rápida.</v>
          </cell>
        </row>
        <row r="33994">
          <cell r="G33994" t="str">
            <v>material muito bom e produtivo</v>
          </cell>
        </row>
        <row r="33995">
          <cell r="G33995" t="str">
            <v>das aulas gravadas, a professora leu o slide</v>
          </cell>
        </row>
        <row r="33996">
          <cell r="G33996" t="str">
            <v>Excelente. Gostei muito</v>
          </cell>
        </row>
        <row r="33997">
          <cell r="G33997" t="str">
            <v>o conteudos são otimos, de facil compreensão...</v>
          </cell>
        </row>
        <row r="33998">
          <cell r="G33998" t="str">
            <v>significativa</v>
          </cell>
        </row>
        <row r="33999">
          <cell r="G33999" t="str">
            <v>bom conteúdo e ministrar</v>
          </cell>
        </row>
        <row r="34000">
          <cell r="G34000" t="str">
            <v>Alguns professores falam muito robotizados, e algumas vezes não dá pra compreender a explicação.</v>
          </cell>
        </row>
        <row r="34001">
          <cell r="G34001" t="str">
            <v>A ideia de dividir as aulas em professores de diferentes vertentes de atuação em Saúde Única é muito boa. Funciona bem e deixa claro a intenção por trás do conceito de Saúde Única: integração. Os professores são execlentes e o conteúdo abordado é claro e rico.</v>
          </cell>
        </row>
        <row r="34002">
          <cell r="G34002" t="str">
            <v>A matéria de saúde única é bastante extensa e gera dúvidas nos detalhes, como zoonoses, fármacos e outros... talvez algumas lives de tirar dúvidas ou sugestões de atividades extracurriculares auxiliariam nesse processo de aprendizado.</v>
          </cell>
        </row>
        <row r="34003">
          <cell r="G34003" t="str">
            <v>Excelente</v>
          </cell>
        </row>
        <row r="34004">
          <cell r="G34004" t="str">
            <v>parabens</v>
          </cell>
        </row>
        <row r="34005">
          <cell r="G34005" t="str">
            <v>aulas dinâmicas e os professores explicam os assuntos claramente</v>
          </cell>
        </row>
        <row r="34006">
          <cell r="G34006" t="str">
            <v>OTIMOS PROFESSORES, MATERIA MUITO IMPORTANTE</v>
          </cell>
        </row>
        <row r="34007">
          <cell r="G34007" t="str">
            <v>Sensacional e esclarecedora</v>
          </cell>
        </row>
        <row r="34008">
          <cell r="G34008" t="str">
            <v>bons professores mas muito material a ser estudado</v>
          </cell>
        </row>
        <row r="34009">
          <cell r="G34009" t="str">
            <v>Excelente</v>
          </cell>
        </row>
        <row r="34010">
          <cell r="G34010" t="str">
            <v>Conteúdos e materiais de leituras estavam excelentes, e as explicações dos professores também, gostei bastante da dinamica de ter vários professores explicando as disciplinas e temas.</v>
          </cell>
        </row>
        <row r="34011">
          <cell r="G34011" t="str">
            <v>as aulas são de fácil entendimento e a explicação do professor ajuda muito</v>
          </cell>
        </row>
        <row r="34012">
          <cell r="G34012" t="str">
            <v>Aprendi muito com o conteudo</v>
          </cell>
        </row>
        <row r="34013">
          <cell r="G34013" t="str">
            <v>Conteudo bem transmitido.</v>
          </cell>
        </row>
        <row r="34014">
          <cell r="G34014" t="str">
            <v>Gostei da dinâmica dos professores e o conteúdo bem explicado.</v>
          </cell>
        </row>
        <row r="34015">
          <cell r="G34015" t="str">
            <v>o profesora parecia ta meio pedido e nervoso</v>
          </cell>
        </row>
        <row r="34016">
          <cell r="G34016" t="str">
            <v>AMEI CONHECER SOBRE A SAUDE UNICA</v>
          </cell>
        </row>
        <row r="34017">
          <cell r="G34017" t="str">
            <v>Muitas falhas nas aulas ao vivo</v>
          </cell>
        </row>
        <row r="34018">
          <cell r="G34018" t="str">
            <v>SUPER BOM O CONTEUDO</v>
          </cell>
        </row>
        <row r="34019">
          <cell r="G34019" t="str">
            <v>Sério, a Saúde Única é simplesmente genial! É uma abordagem que entende que a saúde das pessoas, dos animais e do meio ambiente estão completamente interligadas. Não dá pra pensar nelas separadamente, sabe? É como se a gente estivesse construindo uma ponte robusta onde cada pilar — a saúde humana, a saúde animal e a saúde do ecossistema — é essencial para a sustentabilidade e o bem-estar de todos. É um conceito que nos força a olhar para o quadro geral, a ver como nossas ações em um lugar afetam o outro, e a trabalhar juntos, derrubando barreiras entre diferentes áreas. É essa visão integrada que nos permite, por exemplo, combater pandemias de forma mais eficaz, entender a resistência a antibióticos, e até mesmo proteger a biodiversidade. A Saúde Única não é só uma ideia, é uma necessidade urgente para um futuro mais saudável e equilibrado para todos. É um reconhecimento inteligente de que somos parte de um sistema maior e que, para prosperarmos, precisamos cuidar de cada parte dele.</v>
          </cell>
        </row>
        <row r="34020">
          <cell r="G34020" t="str">
            <v>Trouxe uma visão ampla sobre as questões que interferem e demandam sobre as ações dos profissionais para sua prática</v>
          </cell>
        </row>
        <row r="34021">
          <cell r="G34021" t="str">
            <v>Aulas de muita qualidade.</v>
          </cell>
        </row>
        <row r="34022">
          <cell r="G34022" t="str">
            <v>Muito bom</v>
          </cell>
        </row>
        <row r="34023">
          <cell r="G34023" t="str">
            <v>conteúdo de suma importância para o o curso assim como para a vida.</v>
          </cell>
        </row>
        <row r="34024">
          <cell r="G34024" t="str">
            <v>bom</v>
          </cell>
        </row>
        <row r="34025">
          <cell r="G34025" t="str">
            <v>a aula ao vivo ser direcionada a cada turma, pois a aula para varias turmas foi um fracasso, caia, travava.</v>
          </cell>
        </row>
        <row r="34026">
          <cell r="G34026" t="str">
            <v>As aulas gravadas deixaram a desejar</v>
          </cell>
        </row>
        <row r="34027">
          <cell r="G34027" t="str">
            <v>parabens a todos os professores pela suas explicaçãos</v>
          </cell>
        </row>
        <row r="34028">
          <cell r="G34028" t="str">
            <v>otimo</v>
          </cell>
        </row>
        <row r="34029">
          <cell r="G34029" t="str">
            <v>muito bom as aulas ao vivo.</v>
          </cell>
        </row>
        <row r="34030">
          <cell r="G34030" t="str">
            <v>ótima</v>
          </cell>
        </row>
        <row r="34031">
          <cell r="G34031" t="str">
            <v>Gostei de todo os vídeos , aulas gravadas bem explicativa</v>
          </cell>
        </row>
        <row r="34032">
          <cell r="G34032" t="str">
            <v>aulas com mais explicaçoes</v>
          </cell>
        </row>
        <row r="34033">
          <cell r="G34033" t="str">
            <v>bom</v>
          </cell>
        </row>
        <row r="34034">
          <cell r="G34034" t="str">
            <v>porfessores tem conhecimento na area+</v>
          </cell>
        </row>
        <row r="34035">
          <cell r="G34035" t="str">
            <v>aprendi muito</v>
          </cell>
        </row>
        <row r="34036">
          <cell r="G34036" t="str">
            <v>Gastei</v>
          </cell>
        </row>
        <row r="34037">
          <cell r="G34037" t="str">
            <v>Os professores são maravilhosos</v>
          </cell>
        </row>
        <row r="34038">
          <cell r="G34038" t="str">
            <v>qquero a cada dia dia aprender e compreender a cada disciplina</v>
          </cell>
        </row>
        <row r="34039">
          <cell r="G34039" t="str">
            <v>boa a abordagem do tema</v>
          </cell>
        </row>
        <row r="34040">
          <cell r="G34040" t="str">
            <v>TUDO MUITO BEM ESCLARECIDO</v>
          </cell>
        </row>
        <row r="34041">
          <cell r="G34041" t="str">
            <v>A professora transmite insegurança em alguns períodos</v>
          </cell>
        </row>
        <row r="34042">
          <cell r="G34042" t="str">
            <v>Gosto da dinâmica da faculdade.</v>
          </cell>
        </row>
        <row r="34043">
          <cell r="G34043" t="str">
            <v>Gosto muito de todo conteúdo em si, matérias bem legais, professores excelentes</v>
          </cell>
        </row>
        <row r="34044">
          <cell r="G34044" t="str">
            <v>O conteúdo das apostilas é de ótima qualidade: apresenta os temas de forma clara, objetiva e bem organizada. Isso torna o processo de estudo mais fácil e eficiente, pois permite uma melhor compreensão dos assuntos abordados. Além disso, as apostilas auxiliam diretamente no atendimento ao público, já que oferecem orientações práticas que podem ser aplicadas no dia a dia de trabalho.</v>
          </cell>
        </row>
        <row r="34045">
          <cell r="G34045" t="str">
            <v>Os professores de diversas áreas tem um conhecimento amplo e fácil entendimento.</v>
          </cell>
        </row>
        <row r="34046">
          <cell r="G34046" t="str">
            <v>pra mim está sendo interessante, passei ter outro olha em quentão, dê quere melhoria de vida. e ir pra cima das autorias para ele resolver problema simples que existe. ele não.</v>
          </cell>
        </row>
        <row r="34047">
          <cell r="G34047" t="str">
            <v>Porque a instituição não disponibiliza livros impressos para os alunos?</v>
          </cell>
        </row>
        <row r="34048">
          <cell r="G34048" t="str">
            <v>As APOLs precisam ser uma meto9logia que sirva de instrumento para aprendizado! Achei péssimas, confusas, mal formuladas...estudo muito e não fui bem, algo que não meu padrão...cheguei a ficar com aversão ao curso</v>
          </cell>
        </row>
        <row r="34049">
          <cell r="G34049" t="str">
            <v>Pertinente e completa com relação a temática abordada.</v>
          </cell>
        </row>
        <row r="34050">
          <cell r="G34050" t="str">
            <v>SUGIRO MELHOR ORGANIZAÇÃO NAS AULAS SÍNCRONAS, NOSSA TURMA FICOU SEM O FINAL DA AULA 1, A AULA 2 FALHOU E A 3 NEM TIVEMOS ACESSO, ENTENDO QUE POR SER UMA DISCIPLINA QUE NÃO É APENAS DO NOSSO CURSO, MAS PRECISAMOS PARTICIPAR, JÁ QUE CONSTA EM NOSSA GRADE. ESTAMOS EM PERÍODO DE PROVA E AINDA REPONDO AULAS, NOS ATRASOU BASTANTE.</v>
          </cell>
        </row>
        <row r="34051">
          <cell r="G34051" t="str">
            <v>Super importante essa disciplina ,nos faz ter o conhecimento desde o início de tudo ,super amei</v>
          </cell>
        </row>
        <row r="34052">
          <cell r="G34052" t="str">
            <v>Maravilhosa</v>
          </cell>
        </row>
        <row r="34053">
          <cell r="G34053" t="str">
            <v>Não estou tendo acesso ao Livro da Disciplina</v>
          </cell>
        </row>
        <row r="34054">
          <cell r="G34054" t="str">
            <v>gostaria de ter professores mais ativos, nos tivemos aula com o professor Benicio e todos adoraram</v>
          </cell>
        </row>
        <row r="34055">
          <cell r="G34055" t="str">
            <v>excelente material que contribuiu muito para o meu aprendizado</v>
          </cell>
        </row>
        <row r="34056">
          <cell r="G34056" t="str">
            <v>falta pratica em laboratório</v>
          </cell>
        </row>
        <row r="34057">
          <cell r="G34057" t="str">
            <v>ótimo</v>
          </cell>
        </row>
        <row r="34058">
          <cell r="G34058" t="str">
            <v>falta pratica em laboratório</v>
          </cell>
        </row>
        <row r="34059">
          <cell r="G34059" t="str">
            <v>Gosto quando cai nas provas o conteúdos das vídeos aulas e das apols</v>
          </cell>
        </row>
        <row r="34060">
          <cell r="G34060" t="str">
            <v>respostas rapidas ao tirar duvida</v>
          </cell>
        </row>
        <row r="34061">
          <cell r="G34061" t="str">
            <v>ótimo</v>
          </cell>
        </row>
        <row r="34062">
          <cell r="G34062" t="str">
            <v>.</v>
          </cell>
        </row>
        <row r="34063">
          <cell r="G34063" t="str">
            <v>Acho que deveria conter mais sobre esse conteúdo mais específico porque muitas das vezes ficamos sem perceber pra que lado vai</v>
          </cell>
        </row>
        <row r="34064">
          <cell r="G34064" t="str">
            <v>UMA ATIVIDADE EXIGIDA SEM MUITA EXOLICAÇÃO PARA O QUE DEVE SER ENTREGUE</v>
          </cell>
        </row>
        <row r="34065">
          <cell r="G34065" t="str">
            <v>ótimo</v>
          </cell>
        </row>
        <row r="34066">
          <cell r="G34066" t="str">
            <v>Muito boa apresentação</v>
          </cell>
        </row>
        <row r="34067">
          <cell r="G34067" t="str">
            <v>muito bom o conteúdo</v>
          </cell>
        </row>
        <row r="34068">
          <cell r="G34068" t="str">
            <v>bom</v>
          </cell>
        </row>
        <row r="34069">
          <cell r="G34069" t="str">
            <v>tenho aprendido bastante</v>
          </cell>
        </row>
        <row r="34070">
          <cell r="G34070" t="str">
            <v>ESTOU SATISFEITA COM AS AULAS</v>
          </cell>
        </row>
        <row r="34071">
          <cell r="G34071" t="str">
            <v>A matéria é facil de ser compreendida, o professo se comunica muito bem, tive um pouco dificuldade mas pois estava começando, mas o professor foi exelente.</v>
          </cell>
        </row>
        <row r="34072">
          <cell r="G34072" t="str">
            <v>muito boa</v>
          </cell>
        </row>
        <row r="34073">
          <cell r="G34073" t="str">
            <v>Boa apresentação</v>
          </cell>
        </row>
        <row r="34074">
          <cell r="G34074" t="str">
            <v>Professor muito profissional, gostei bastante dessa disciplina.</v>
          </cell>
        </row>
        <row r="34075">
          <cell r="G34075" t="str">
            <v>Professor entende muito do assunto e é bem didático</v>
          </cell>
        </row>
        <row r="34076">
          <cell r="G34076" t="str">
            <v>muito bom o conteúdo</v>
          </cell>
        </row>
        <row r="34077">
          <cell r="G34077" t="str">
            <v>bom</v>
          </cell>
        </row>
        <row r="34078">
          <cell r="G34078" t="str">
            <v>muito bom cada conteúdo</v>
          </cell>
        </row>
        <row r="34079">
          <cell r="G34079" t="str">
            <v>A forma de abordagem foi excelente, o professor fala em uma linguagem que consegui facilmente compreender!</v>
          </cell>
        </row>
        <row r="34080">
          <cell r="G34080" t="str">
            <v>Excelente</v>
          </cell>
        </row>
        <row r="34081">
          <cell r="G34081" t="str">
            <v>ótimo</v>
          </cell>
        </row>
        <row r="34082">
          <cell r="G34082" t="str">
            <v>.</v>
          </cell>
        </row>
        <row r="34083">
          <cell r="G34083" t="str">
            <v>professora didática</v>
          </cell>
        </row>
        <row r="34084">
          <cell r="G34084" t="str">
            <v>Ótima!</v>
          </cell>
        </row>
        <row r="34085">
          <cell r="G34085" t="str">
            <v>Matéria de grande conhecimento</v>
          </cell>
        </row>
        <row r="34086">
          <cell r="G34086" t="str">
            <v>São informações fundamentais para um gestor</v>
          </cell>
        </row>
        <row r="34087">
          <cell r="G34087" t="str">
            <v>Muito bom</v>
          </cell>
        </row>
        <row r="34088">
          <cell r="G34088" t="str">
            <v>pra mim foi de boa</v>
          </cell>
        </row>
        <row r="34089">
          <cell r="G34089" t="str">
            <v>Muito demorado a correção</v>
          </cell>
        </row>
        <row r="34090">
          <cell r="G34090" t="str">
            <v>conteudo bem atual, muito bom</v>
          </cell>
        </row>
        <row r="34091">
          <cell r="G34091" t="str">
            <v>Conteudo do texto da aula muito superficial, explicações muito confusas assim como o anunciado das provas.</v>
          </cell>
        </row>
        <row r="34092">
          <cell r="G34092" t="str">
            <v>Muito bom</v>
          </cell>
        </row>
        <row r="34093">
          <cell r="G34093" t="str">
            <v>ótimo</v>
          </cell>
        </row>
        <row r="34094">
          <cell r="G34094" t="str">
            <v>Aulas bem gravadas, com qualidade e boa explicação</v>
          </cell>
        </row>
        <row r="34095">
          <cell r="G34095" t="str">
            <v>.</v>
          </cell>
        </row>
        <row r="34096">
          <cell r="G34096" t="str">
            <v>boas aulas</v>
          </cell>
        </row>
        <row r="34097">
          <cell r="G34097" t="str">
            <v>Ótima!</v>
          </cell>
        </row>
        <row r="34098">
          <cell r="G34098" t="str">
            <v>Ótimo empenho do professor, gostei bastante dessa disciplina.</v>
          </cell>
        </row>
        <row r="34099">
          <cell r="G34099" t="str">
            <v>Achei o material fornecido excelente.</v>
          </cell>
        </row>
        <row r="34100">
          <cell r="G34100" t="str">
            <v>São informações fundamentais para um gestor</v>
          </cell>
        </row>
        <row r="34101">
          <cell r="G34101" t="str">
            <v>Muito bom</v>
          </cell>
        </row>
        <row r="34102">
          <cell r="G34102" t="str">
            <v>Foi bem interessante acho que muito importante para nosso conhecimento</v>
          </cell>
        </row>
        <row r="34103">
          <cell r="G34103" t="str">
            <v>As perguntas não tem muito haver com o conteúdo estudado</v>
          </cell>
        </row>
        <row r="34104">
          <cell r="G34104" t="str">
            <v>conteudo bem atual, muito bom</v>
          </cell>
        </row>
      </sheetData>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o Offic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7F924-3F96-4AFE-837D-543E1D4731B7}">
  <sheetPr codeName="Planilha10"/>
  <dimension ref="B1:X6"/>
  <sheetViews>
    <sheetView showGridLines="0" tabSelected="1" workbookViewId="0">
      <pane ySplit="3" topLeftCell="A4" activePane="bottomLeft" state="frozen"/>
      <selection pane="bottomLeft" activeCell="U6" sqref="U6"/>
    </sheetView>
  </sheetViews>
  <sheetFormatPr defaultColWidth="10.7109375" defaultRowHeight="12.75" x14ac:dyDescent="0.2"/>
  <cols>
    <col min="1" max="1" width="5.7109375" style="47" customWidth="1"/>
    <col min="2" max="10" width="10.7109375" style="47"/>
    <col min="11" max="20" width="8.7109375" style="47" customWidth="1"/>
    <col min="21" max="16384" width="10.7109375" style="47"/>
  </cols>
  <sheetData>
    <row r="1" spans="2:24" s="8" customFormat="1" ht="75" customHeight="1" x14ac:dyDescent="0.25"/>
    <row r="2" spans="2:24" s="1" customFormat="1" ht="12.75" customHeight="1" x14ac:dyDescent="0.25"/>
    <row r="3" spans="2:24" s="10" customFormat="1" ht="22.5" customHeight="1" x14ac:dyDescent="0.25">
      <c r="B3" s="10" t="s">
        <v>258</v>
      </c>
      <c r="C3" s="9"/>
      <c r="D3" s="9"/>
      <c r="E3" s="9"/>
      <c r="F3" s="9"/>
      <c r="G3" s="9"/>
      <c r="H3" s="9"/>
      <c r="I3" s="9"/>
      <c r="J3" s="9"/>
      <c r="K3" s="9"/>
      <c r="L3" s="9"/>
      <c r="M3" s="9"/>
      <c r="N3" s="9"/>
      <c r="O3" s="9"/>
      <c r="P3" s="9"/>
      <c r="Q3" s="9"/>
      <c r="R3" s="9"/>
      <c r="S3" s="9"/>
      <c r="T3" s="9"/>
      <c r="U3" s="9"/>
      <c r="V3" s="9"/>
      <c r="W3" s="9"/>
      <c r="X3" s="9"/>
    </row>
    <row r="5" spans="2:24" ht="20.100000000000001" customHeight="1" x14ac:dyDescent="0.2">
      <c r="J5" s="63" t="s">
        <v>263</v>
      </c>
      <c r="K5" s="62" t="s">
        <v>50</v>
      </c>
      <c r="L5" s="62"/>
      <c r="M5" s="62" t="s">
        <v>51</v>
      </c>
      <c r="N5" s="62"/>
      <c r="O5" s="62" t="s">
        <v>52</v>
      </c>
      <c r="P5" s="62"/>
      <c r="Q5" s="62" t="s">
        <v>53</v>
      </c>
      <c r="R5" s="62"/>
      <c r="S5" s="62" t="s">
        <v>48</v>
      </c>
      <c r="T5" s="62"/>
    </row>
    <row r="6" spans="2:24" ht="20.100000000000001" customHeight="1" x14ac:dyDescent="0.2">
      <c r="J6" s="64"/>
      <c r="K6" s="55">
        <v>1</v>
      </c>
      <c r="L6" s="55">
        <v>2</v>
      </c>
      <c r="M6" s="55">
        <v>3</v>
      </c>
      <c r="N6" s="55">
        <v>4</v>
      </c>
      <c r="O6" s="55">
        <v>5</v>
      </c>
      <c r="P6" s="55">
        <v>6</v>
      </c>
      <c r="Q6" s="56">
        <v>7</v>
      </c>
      <c r="R6" s="57">
        <v>8</v>
      </c>
      <c r="S6" s="58">
        <v>9</v>
      </c>
      <c r="T6" s="58">
        <v>10</v>
      </c>
    </row>
  </sheetData>
  <sheetProtection algorithmName="SHA-512" hashValue="0jjJu5F+lHsIIcyvMtSbxGk9bWMvrTNKZJD3f1gVgQEvomzDasIb6kMxQES+4IjYqBTD2ckYRWbNeTHQgWBFCg==" saltValue="U/UUFWC6VfSGH5HCeeoaGA==" spinCount="100000" sheet="1" objects="1" scenarios="1" sort="0" autoFilter="0" pivotTables="0"/>
  <mergeCells count="6">
    <mergeCell ref="S5:T5"/>
    <mergeCell ref="J5:J6"/>
    <mergeCell ref="K5:L5"/>
    <mergeCell ref="M5:N5"/>
    <mergeCell ref="O5:P5"/>
    <mergeCell ref="Q5:R5"/>
  </mergeCells>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946E4-082B-4ACC-84C9-5FF3B52F3C26}">
  <sheetPr codeName="Planilha11"/>
  <dimension ref="B1:X161"/>
  <sheetViews>
    <sheetView showGridLines="0" workbookViewId="0">
      <pane ySplit="3" topLeftCell="A4" activePane="bottomLeft" state="frozen"/>
      <selection pane="bottomLeft" activeCell="A2" sqref="A2"/>
    </sheetView>
  </sheetViews>
  <sheetFormatPr defaultColWidth="10.7109375" defaultRowHeight="12.75" x14ac:dyDescent="0.25"/>
  <cols>
    <col min="1" max="1" width="5.7109375" style="1" customWidth="1"/>
    <col min="2" max="2" width="18" style="1" customWidth="1"/>
    <col min="3" max="3" width="73" style="1" bestFit="1" customWidth="1"/>
    <col min="4" max="4" width="18.7109375" style="1" bestFit="1" customWidth="1"/>
    <col min="5" max="5" width="16.140625" style="1" bestFit="1" customWidth="1"/>
    <col min="6" max="6" width="22.28515625" style="1" bestFit="1" customWidth="1"/>
    <col min="7" max="7" width="18.7109375" style="1" bestFit="1" customWidth="1"/>
    <col min="8" max="8" width="16.140625" style="1" bestFit="1" customWidth="1"/>
    <col min="9" max="9" width="22.28515625" style="1" bestFit="1" customWidth="1"/>
    <col min="10" max="16384" width="10.7109375" style="1"/>
  </cols>
  <sheetData>
    <row r="1" spans="2:24" s="8" customFormat="1" ht="75" customHeight="1" x14ac:dyDescent="0.25"/>
    <row r="2" spans="2:24" ht="12.75" customHeight="1" x14ac:dyDescent="0.25"/>
    <row r="3" spans="2:24" s="10" customFormat="1" ht="22.5" customHeight="1" x14ac:dyDescent="0.25">
      <c r="B3" s="10" t="s">
        <v>239</v>
      </c>
      <c r="C3" s="9"/>
      <c r="D3" s="9"/>
      <c r="E3" s="9"/>
      <c r="F3" s="9"/>
      <c r="G3" s="9"/>
      <c r="H3" s="9"/>
      <c r="I3" s="9"/>
      <c r="J3" s="9"/>
      <c r="K3" s="9"/>
      <c r="L3" s="9"/>
      <c r="M3" s="9"/>
      <c r="N3" s="9"/>
      <c r="O3" s="9"/>
      <c r="P3" s="9"/>
      <c r="Q3" s="9"/>
      <c r="R3" s="9"/>
      <c r="S3" s="9"/>
      <c r="T3" s="9"/>
      <c r="U3" s="9"/>
      <c r="V3" s="9"/>
      <c r="W3" s="9"/>
      <c r="X3" s="9"/>
    </row>
    <row r="5" spans="2:24" x14ac:dyDescent="0.25">
      <c r="D5" s="66" t="s">
        <v>261</v>
      </c>
      <c r="E5" s="66"/>
      <c r="F5" s="67"/>
      <c r="G5" s="65" t="s">
        <v>262</v>
      </c>
      <c r="H5" s="66"/>
      <c r="I5" s="66"/>
    </row>
    <row r="6" spans="2:24" ht="15" customHeight="1" x14ac:dyDescent="0.25">
      <c r="B6" s="28" t="s">
        <v>253</v>
      </c>
      <c r="C6" s="28" t="s">
        <v>256</v>
      </c>
      <c r="D6" s="44" t="s">
        <v>259</v>
      </c>
      <c r="E6" s="44" t="s">
        <v>260</v>
      </c>
      <c r="F6" s="49" t="s">
        <v>239</v>
      </c>
      <c r="G6" s="52" t="s">
        <v>259</v>
      </c>
      <c r="H6" s="44" t="s">
        <v>260</v>
      </c>
      <c r="I6" s="44" t="s">
        <v>239</v>
      </c>
    </row>
    <row r="7" spans="2:24" ht="15" customHeight="1" x14ac:dyDescent="0.25">
      <c r="B7" s="45" t="s">
        <v>75</v>
      </c>
      <c r="C7" s="45" t="s">
        <v>315</v>
      </c>
      <c r="D7" s="39">
        <v>13765</v>
      </c>
      <c r="E7" s="39">
        <v>2228</v>
      </c>
      <c r="F7" s="50">
        <v>0.16185978932074102</v>
      </c>
      <c r="G7" s="53">
        <v>15684</v>
      </c>
      <c r="H7" s="39">
        <v>2262</v>
      </c>
      <c r="I7" s="38">
        <v>0.14422341239479725</v>
      </c>
    </row>
    <row r="8" spans="2:24" ht="15" customHeight="1" x14ac:dyDescent="0.25">
      <c r="B8" s="45" t="s">
        <v>76</v>
      </c>
      <c r="C8" s="45" t="s">
        <v>350</v>
      </c>
      <c r="D8" s="39">
        <v>443</v>
      </c>
      <c r="E8" s="39">
        <v>94</v>
      </c>
      <c r="F8" s="50">
        <v>0.21199999999999999</v>
      </c>
      <c r="G8" s="53">
        <v>537</v>
      </c>
      <c r="H8" s="39">
        <v>61</v>
      </c>
      <c r="I8" s="38">
        <v>0.114</v>
      </c>
    </row>
    <row r="9" spans="2:24" ht="15" customHeight="1" x14ac:dyDescent="0.25">
      <c r="B9" s="45" t="s">
        <v>75</v>
      </c>
      <c r="C9" s="45" t="s">
        <v>316</v>
      </c>
      <c r="D9" s="39">
        <v>1361</v>
      </c>
      <c r="E9" s="39">
        <v>230</v>
      </c>
      <c r="F9" s="50">
        <v>0.16900000000000001</v>
      </c>
      <c r="G9" s="53">
        <v>773</v>
      </c>
      <c r="H9" s="39">
        <v>117</v>
      </c>
      <c r="I9" s="38">
        <v>0.151</v>
      </c>
    </row>
    <row r="10" spans="2:24" ht="15" customHeight="1" x14ac:dyDescent="0.25">
      <c r="B10" s="45" t="s">
        <v>74</v>
      </c>
      <c r="C10" s="45" t="s">
        <v>275</v>
      </c>
      <c r="D10" s="39">
        <v>876</v>
      </c>
      <c r="E10" s="39">
        <v>204</v>
      </c>
      <c r="F10" s="50">
        <v>0.23300000000000001</v>
      </c>
      <c r="G10" s="53">
        <v>1081</v>
      </c>
      <c r="H10" s="39">
        <v>206</v>
      </c>
      <c r="I10" s="38">
        <v>0.191</v>
      </c>
    </row>
    <row r="11" spans="2:24" ht="15" customHeight="1" x14ac:dyDescent="0.25">
      <c r="B11" s="45" t="s">
        <v>77</v>
      </c>
      <c r="C11" s="45" t="s">
        <v>388</v>
      </c>
      <c r="D11" s="39">
        <v>1790</v>
      </c>
      <c r="E11" s="39">
        <v>401</v>
      </c>
      <c r="F11" s="50">
        <v>0.224</v>
      </c>
      <c r="G11" s="53">
        <v>2227</v>
      </c>
      <c r="H11" s="39">
        <v>392</v>
      </c>
      <c r="I11" s="38">
        <v>0.17599999999999999</v>
      </c>
    </row>
    <row r="12" spans="2:24" ht="15" customHeight="1" x14ac:dyDescent="0.25">
      <c r="B12" s="45" t="s">
        <v>76</v>
      </c>
      <c r="C12" s="45" t="s">
        <v>351</v>
      </c>
      <c r="D12" s="39">
        <v>426</v>
      </c>
      <c r="E12" s="39">
        <v>77</v>
      </c>
      <c r="F12" s="50">
        <v>0.18099999999999999</v>
      </c>
      <c r="G12" s="53">
        <v>556</v>
      </c>
      <c r="H12" s="39">
        <v>71</v>
      </c>
      <c r="I12" s="38">
        <v>0.128</v>
      </c>
    </row>
    <row r="13" spans="2:24" ht="15" customHeight="1" x14ac:dyDescent="0.25">
      <c r="B13" s="45" t="s">
        <v>74</v>
      </c>
      <c r="C13" s="45" t="s">
        <v>276</v>
      </c>
      <c r="D13" s="39">
        <v>1032</v>
      </c>
      <c r="E13" s="39">
        <v>197</v>
      </c>
      <c r="F13" s="50">
        <v>0.19089147286821706</v>
      </c>
      <c r="G13" s="53">
        <v>1197</v>
      </c>
      <c r="H13" s="39">
        <v>193</v>
      </c>
      <c r="I13" s="38">
        <v>0.16123642439431912</v>
      </c>
    </row>
    <row r="14" spans="2:24" ht="15" customHeight="1" x14ac:dyDescent="0.25">
      <c r="B14" s="45" t="s">
        <v>75</v>
      </c>
      <c r="C14" s="45" t="s">
        <v>317</v>
      </c>
      <c r="D14" s="39">
        <v>7170</v>
      </c>
      <c r="E14" s="39">
        <v>1272</v>
      </c>
      <c r="F14" s="50">
        <v>0.17740585774058579</v>
      </c>
      <c r="G14" s="53">
        <v>8125</v>
      </c>
      <c r="H14" s="39">
        <v>1196</v>
      </c>
      <c r="I14" s="38">
        <v>0.14699999999999999</v>
      </c>
    </row>
    <row r="15" spans="2:24" ht="15" customHeight="1" x14ac:dyDescent="0.25">
      <c r="B15" s="45" t="s">
        <v>75</v>
      </c>
      <c r="C15" s="45" t="s">
        <v>318</v>
      </c>
      <c r="D15" s="39">
        <v>1034</v>
      </c>
      <c r="E15" s="39">
        <v>181</v>
      </c>
      <c r="F15" s="50">
        <v>0.17499999999999999</v>
      </c>
      <c r="G15" s="53">
        <v>1225</v>
      </c>
      <c r="H15" s="39">
        <v>157</v>
      </c>
      <c r="I15" s="38">
        <v>0.128</v>
      </c>
    </row>
    <row r="16" spans="2:24" ht="15" customHeight="1" x14ac:dyDescent="0.25">
      <c r="B16" s="45" t="s">
        <v>75</v>
      </c>
      <c r="C16" s="45" t="s">
        <v>319</v>
      </c>
      <c r="D16" s="39">
        <v>1984</v>
      </c>
      <c r="E16" s="39">
        <v>292</v>
      </c>
      <c r="F16" s="50">
        <v>0.14717741935483872</v>
      </c>
      <c r="G16" s="53">
        <v>2515</v>
      </c>
      <c r="H16" s="39">
        <v>281</v>
      </c>
      <c r="I16" s="38">
        <v>0.112</v>
      </c>
    </row>
    <row r="17" spans="2:9" ht="15" customHeight="1" x14ac:dyDescent="0.25">
      <c r="B17" s="45" t="s">
        <v>74</v>
      </c>
      <c r="C17" s="45" t="s">
        <v>277</v>
      </c>
      <c r="D17" s="39">
        <v>10688</v>
      </c>
      <c r="E17" s="39">
        <v>1804</v>
      </c>
      <c r="F17" s="50">
        <v>0.16900000000000001</v>
      </c>
      <c r="G17" s="53">
        <v>12580</v>
      </c>
      <c r="H17" s="39">
        <v>1770</v>
      </c>
      <c r="I17" s="38">
        <v>0.14099999999999999</v>
      </c>
    </row>
    <row r="18" spans="2:9" ht="15" customHeight="1" x14ac:dyDescent="0.25">
      <c r="B18" s="45" t="s">
        <v>73</v>
      </c>
      <c r="C18" s="45" t="s">
        <v>264</v>
      </c>
      <c r="D18" s="39">
        <v>2833</v>
      </c>
      <c r="E18" s="39">
        <v>578</v>
      </c>
      <c r="F18" s="50">
        <v>0.20399999999999999</v>
      </c>
      <c r="G18" s="53">
        <v>3311</v>
      </c>
      <c r="H18" s="39">
        <v>600</v>
      </c>
      <c r="I18" s="38">
        <v>0.18099999999999999</v>
      </c>
    </row>
    <row r="19" spans="2:9" ht="15" customHeight="1" x14ac:dyDescent="0.25">
      <c r="B19" s="45" t="s">
        <v>73</v>
      </c>
      <c r="C19" s="45" t="s">
        <v>265</v>
      </c>
      <c r="D19" s="39">
        <v>815</v>
      </c>
      <c r="E19" s="39">
        <v>160</v>
      </c>
      <c r="F19" s="50">
        <v>0.19600000000000001</v>
      </c>
      <c r="G19" s="53">
        <v>972</v>
      </c>
      <c r="H19" s="39">
        <v>191</v>
      </c>
      <c r="I19" s="38">
        <v>0.19700000000000001</v>
      </c>
    </row>
    <row r="20" spans="2:9" ht="15" customHeight="1" x14ac:dyDescent="0.25">
      <c r="B20" s="45" t="s">
        <v>77</v>
      </c>
      <c r="C20" s="45" t="s">
        <v>389</v>
      </c>
      <c r="D20" s="39">
        <v>330</v>
      </c>
      <c r="E20" s="39">
        <v>64</v>
      </c>
      <c r="F20" s="50">
        <v>0.19400000000000001</v>
      </c>
      <c r="G20" s="53">
        <v>420</v>
      </c>
      <c r="H20" s="39">
        <v>69</v>
      </c>
      <c r="I20" s="38">
        <v>0.16400000000000001</v>
      </c>
    </row>
    <row r="21" spans="2:9" ht="15" customHeight="1" x14ac:dyDescent="0.25">
      <c r="B21" s="45" t="s">
        <v>77</v>
      </c>
      <c r="C21" s="45" t="s">
        <v>390</v>
      </c>
      <c r="D21" s="39">
        <v>1432</v>
      </c>
      <c r="E21" s="39">
        <v>354</v>
      </c>
      <c r="F21" s="50">
        <v>0.247</v>
      </c>
      <c r="G21" s="53">
        <v>1812</v>
      </c>
      <c r="H21" s="39">
        <v>363</v>
      </c>
      <c r="I21" s="38">
        <v>0.2</v>
      </c>
    </row>
    <row r="22" spans="2:9" ht="15" customHeight="1" x14ac:dyDescent="0.25">
      <c r="B22" s="45" t="s">
        <v>77</v>
      </c>
      <c r="C22" s="45" t="s">
        <v>391</v>
      </c>
      <c r="D22" s="39">
        <v>990</v>
      </c>
      <c r="E22" s="39">
        <v>200</v>
      </c>
      <c r="F22" s="50">
        <v>0.20202020202020202</v>
      </c>
      <c r="G22" s="53">
        <v>1191</v>
      </c>
      <c r="H22" s="39">
        <v>235</v>
      </c>
      <c r="I22" s="38">
        <v>0.19731318219983207</v>
      </c>
    </row>
    <row r="23" spans="2:9" ht="15" customHeight="1" x14ac:dyDescent="0.25">
      <c r="B23" s="45" t="s">
        <v>77</v>
      </c>
      <c r="C23" s="45" t="s">
        <v>392</v>
      </c>
      <c r="D23" s="39">
        <v>2998</v>
      </c>
      <c r="E23" s="39">
        <v>606</v>
      </c>
      <c r="F23" s="50">
        <v>0.20213475650433621</v>
      </c>
      <c r="G23" s="53">
        <v>2369</v>
      </c>
      <c r="H23" s="39">
        <v>436</v>
      </c>
      <c r="I23" s="38">
        <v>0.18404390037990714</v>
      </c>
    </row>
    <row r="24" spans="2:9" ht="15" customHeight="1" x14ac:dyDescent="0.25">
      <c r="B24" s="45" t="s">
        <v>77</v>
      </c>
      <c r="C24" s="45" t="s">
        <v>393</v>
      </c>
      <c r="D24" s="39">
        <v>3571</v>
      </c>
      <c r="E24" s="39">
        <v>632</v>
      </c>
      <c r="F24" s="50">
        <v>0.17699999999999999</v>
      </c>
      <c r="G24" s="53">
        <v>4074</v>
      </c>
      <c r="H24" s="39">
        <v>675</v>
      </c>
      <c r="I24" s="38">
        <v>0.16600000000000001</v>
      </c>
    </row>
    <row r="25" spans="2:9" ht="15" customHeight="1" x14ac:dyDescent="0.25">
      <c r="B25" s="45" t="s">
        <v>77</v>
      </c>
      <c r="C25" s="45" t="s">
        <v>131</v>
      </c>
      <c r="D25" s="39">
        <v>3594</v>
      </c>
      <c r="E25" s="39">
        <v>806</v>
      </c>
      <c r="F25" s="50">
        <v>0.22426265998887035</v>
      </c>
      <c r="G25" s="53">
        <v>4050</v>
      </c>
      <c r="H25" s="39">
        <v>766</v>
      </c>
      <c r="I25" s="38">
        <v>0.18913580246913581</v>
      </c>
    </row>
    <row r="26" spans="2:9" ht="15" customHeight="1" x14ac:dyDescent="0.25">
      <c r="B26" s="45" t="s">
        <v>77</v>
      </c>
      <c r="C26" s="45" t="s">
        <v>394</v>
      </c>
      <c r="D26" s="39">
        <v>839</v>
      </c>
      <c r="E26" s="39">
        <v>180</v>
      </c>
      <c r="F26" s="50">
        <v>0.215</v>
      </c>
      <c r="G26" s="53">
        <v>1154</v>
      </c>
      <c r="H26" s="39">
        <v>218</v>
      </c>
      <c r="I26" s="38">
        <v>0.189</v>
      </c>
    </row>
    <row r="27" spans="2:9" ht="15" customHeight="1" x14ac:dyDescent="0.25">
      <c r="B27" s="45" t="s">
        <v>74</v>
      </c>
      <c r="C27" s="45" t="s">
        <v>278</v>
      </c>
      <c r="D27" s="39">
        <v>853</v>
      </c>
      <c r="E27" s="39">
        <v>225</v>
      </c>
      <c r="F27" s="50">
        <v>0.26377491207502929</v>
      </c>
      <c r="G27" s="53">
        <v>1103</v>
      </c>
      <c r="H27" s="39">
        <v>193</v>
      </c>
      <c r="I27" s="38">
        <v>0.17497733454215775</v>
      </c>
    </row>
    <row r="28" spans="2:9" ht="15" customHeight="1" x14ac:dyDescent="0.25">
      <c r="B28" s="45" t="s">
        <v>74</v>
      </c>
      <c r="C28" s="45" t="s">
        <v>279</v>
      </c>
      <c r="D28" s="39">
        <v>511</v>
      </c>
      <c r="E28" s="39">
        <v>109</v>
      </c>
      <c r="F28" s="50">
        <v>0.21299999999999999</v>
      </c>
      <c r="G28" s="53">
        <v>660</v>
      </c>
      <c r="H28" s="39">
        <v>101</v>
      </c>
      <c r="I28" s="38">
        <v>0.153</v>
      </c>
    </row>
    <row r="29" spans="2:9" ht="15" customHeight="1" x14ac:dyDescent="0.25">
      <c r="B29" s="45" t="s">
        <v>78</v>
      </c>
      <c r="C29" s="45" t="s">
        <v>134</v>
      </c>
      <c r="D29" s="39">
        <v>3257</v>
      </c>
      <c r="E29" s="39">
        <v>816</v>
      </c>
      <c r="F29" s="50">
        <v>0.251</v>
      </c>
      <c r="G29" s="53">
        <v>4957</v>
      </c>
      <c r="H29" s="39">
        <v>1120</v>
      </c>
      <c r="I29" s="38">
        <v>0.22600000000000001</v>
      </c>
    </row>
    <row r="30" spans="2:9" ht="15" customHeight="1" x14ac:dyDescent="0.25">
      <c r="B30" s="45" t="s">
        <v>74</v>
      </c>
      <c r="C30" s="45" t="s">
        <v>280</v>
      </c>
      <c r="D30" s="39">
        <v>264</v>
      </c>
      <c r="E30" s="39">
        <v>60</v>
      </c>
      <c r="F30" s="50">
        <v>0.22700000000000001</v>
      </c>
      <c r="G30" s="53">
        <v>338</v>
      </c>
      <c r="H30" s="39">
        <v>66</v>
      </c>
      <c r="I30" s="38">
        <v>0.19500000000000001</v>
      </c>
    </row>
    <row r="31" spans="2:9" ht="15" customHeight="1" x14ac:dyDescent="0.25">
      <c r="B31" s="45" t="s">
        <v>78</v>
      </c>
      <c r="C31" s="45" t="s">
        <v>366</v>
      </c>
      <c r="D31" s="39">
        <v>182</v>
      </c>
      <c r="E31" s="39">
        <v>37</v>
      </c>
      <c r="F31" s="50">
        <v>0.20300000000000001</v>
      </c>
      <c r="G31" s="53">
        <v>231</v>
      </c>
      <c r="H31" s="39">
        <v>41</v>
      </c>
      <c r="I31" s="38">
        <v>0.17699999999999999</v>
      </c>
    </row>
    <row r="32" spans="2:9" ht="15" customHeight="1" x14ac:dyDescent="0.25">
      <c r="B32" s="45" t="s">
        <v>74</v>
      </c>
      <c r="C32" s="45" t="s">
        <v>281</v>
      </c>
      <c r="D32" s="39">
        <v>474</v>
      </c>
      <c r="E32" s="39">
        <v>102</v>
      </c>
      <c r="F32" s="50">
        <v>0.215</v>
      </c>
      <c r="G32" s="53">
        <v>478</v>
      </c>
      <c r="H32" s="39">
        <v>88</v>
      </c>
      <c r="I32" s="38">
        <v>0.184</v>
      </c>
    </row>
    <row r="33" spans="2:9" ht="15" customHeight="1" x14ac:dyDescent="0.25">
      <c r="B33" s="45" t="s">
        <v>75</v>
      </c>
      <c r="C33" s="45" t="s">
        <v>320</v>
      </c>
      <c r="D33" s="39">
        <v>845</v>
      </c>
      <c r="E33" s="39">
        <v>158</v>
      </c>
      <c r="F33" s="50">
        <v>0.187</v>
      </c>
      <c r="G33" s="53">
        <v>887</v>
      </c>
      <c r="H33" s="39">
        <v>117</v>
      </c>
      <c r="I33" s="38">
        <v>0.1319052987598647</v>
      </c>
    </row>
    <row r="34" spans="2:9" ht="15" customHeight="1" x14ac:dyDescent="0.25">
      <c r="B34" s="45" t="s">
        <v>74</v>
      </c>
      <c r="C34" s="45" t="s">
        <v>282</v>
      </c>
      <c r="D34" s="39">
        <v>539</v>
      </c>
      <c r="E34" s="39">
        <v>141</v>
      </c>
      <c r="F34" s="50">
        <v>0.26159554730983303</v>
      </c>
      <c r="G34" s="53">
        <v>675</v>
      </c>
      <c r="H34" s="39">
        <v>123</v>
      </c>
      <c r="I34" s="38">
        <v>0.18222222222222223</v>
      </c>
    </row>
    <row r="35" spans="2:9" ht="15" customHeight="1" x14ac:dyDescent="0.25">
      <c r="B35" s="45" t="s">
        <v>74</v>
      </c>
      <c r="C35" s="45" t="s">
        <v>283</v>
      </c>
      <c r="D35" s="39">
        <v>384</v>
      </c>
      <c r="E35" s="39">
        <v>77</v>
      </c>
      <c r="F35" s="50">
        <v>0.20100000000000001</v>
      </c>
      <c r="G35" s="53">
        <v>519</v>
      </c>
      <c r="H35" s="39">
        <v>96</v>
      </c>
      <c r="I35" s="38">
        <v>0.18497109826589594</v>
      </c>
    </row>
    <row r="36" spans="2:9" ht="15" customHeight="1" x14ac:dyDescent="0.25">
      <c r="B36" s="45" t="s">
        <v>78</v>
      </c>
      <c r="C36" s="45" t="s">
        <v>367</v>
      </c>
      <c r="D36" s="39">
        <v>5476</v>
      </c>
      <c r="E36" s="39">
        <v>1276</v>
      </c>
      <c r="F36" s="50">
        <v>0.23300000000000001</v>
      </c>
      <c r="G36" s="53">
        <v>6854</v>
      </c>
      <c r="H36" s="39">
        <v>1178</v>
      </c>
      <c r="I36" s="38">
        <v>0.17199999999999999</v>
      </c>
    </row>
    <row r="37" spans="2:9" ht="15" customHeight="1" x14ac:dyDescent="0.25">
      <c r="B37" s="45" t="s">
        <v>74</v>
      </c>
      <c r="C37" s="45" t="s">
        <v>284</v>
      </c>
      <c r="D37" s="39">
        <v>1188</v>
      </c>
      <c r="E37" s="39">
        <v>258</v>
      </c>
      <c r="F37" s="50">
        <v>0.217</v>
      </c>
      <c r="G37" s="53">
        <v>1219</v>
      </c>
      <c r="H37" s="39">
        <v>187</v>
      </c>
      <c r="I37" s="38">
        <v>0.153</v>
      </c>
    </row>
    <row r="38" spans="2:9" ht="15" customHeight="1" x14ac:dyDescent="0.25">
      <c r="B38" s="45" t="s">
        <v>74</v>
      </c>
      <c r="C38" s="45" t="s">
        <v>285</v>
      </c>
      <c r="D38" s="39">
        <v>1024</v>
      </c>
      <c r="E38" s="39">
        <v>210</v>
      </c>
      <c r="F38" s="50">
        <v>0.20499999999999999</v>
      </c>
      <c r="G38" s="53">
        <v>1104</v>
      </c>
      <c r="H38" s="39">
        <v>163</v>
      </c>
      <c r="I38" s="38">
        <v>0.14799999999999999</v>
      </c>
    </row>
    <row r="39" spans="2:9" ht="15" customHeight="1" x14ac:dyDescent="0.25">
      <c r="B39" s="45" t="s">
        <v>76</v>
      </c>
      <c r="C39" s="45" t="s">
        <v>352</v>
      </c>
      <c r="D39" s="39">
        <v>1492</v>
      </c>
      <c r="E39" s="39">
        <v>279</v>
      </c>
      <c r="F39" s="50">
        <v>0.18699731903485256</v>
      </c>
      <c r="G39" s="53">
        <v>1785</v>
      </c>
      <c r="H39" s="39">
        <v>236</v>
      </c>
      <c r="I39" s="38">
        <v>0.13200000000000001</v>
      </c>
    </row>
    <row r="40" spans="2:9" ht="15" customHeight="1" x14ac:dyDescent="0.25">
      <c r="B40" s="45" t="s">
        <v>74</v>
      </c>
      <c r="C40" s="45" t="s">
        <v>286</v>
      </c>
      <c r="D40" s="39" t="s">
        <v>257</v>
      </c>
      <c r="E40" s="39" t="s">
        <v>257</v>
      </c>
      <c r="F40" s="50" t="s">
        <v>257</v>
      </c>
      <c r="G40" s="53">
        <v>1691</v>
      </c>
      <c r="H40" s="39">
        <v>305</v>
      </c>
      <c r="I40" s="38">
        <v>0.18</v>
      </c>
    </row>
    <row r="41" spans="2:9" ht="15" customHeight="1" x14ac:dyDescent="0.25">
      <c r="B41" s="45" t="s">
        <v>78</v>
      </c>
      <c r="C41" s="45" t="s">
        <v>286</v>
      </c>
      <c r="D41" s="39">
        <v>1356</v>
      </c>
      <c r="E41" s="39">
        <v>271</v>
      </c>
      <c r="F41" s="50">
        <v>0.2</v>
      </c>
      <c r="G41" s="53" t="s">
        <v>257</v>
      </c>
      <c r="H41" s="39" t="s">
        <v>257</v>
      </c>
      <c r="I41" s="38" t="s">
        <v>257</v>
      </c>
    </row>
    <row r="42" spans="2:9" ht="15" customHeight="1" x14ac:dyDescent="0.25">
      <c r="B42" s="45" t="s">
        <v>77</v>
      </c>
      <c r="C42" s="45" t="s">
        <v>395</v>
      </c>
      <c r="D42" s="39">
        <v>608</v>
      </c>
      <c r="E42" s="39">
        <v>132</v>
      </c>
      <c r="F42" s="50">
        <v>0.217</v>
      </c>
      <c r="G42" s="53">
        <v>818</v>
      </c>
      <c r="H42" s="39">
        <v>148</v>
      </c>
      <c r="I42" s="38">
        <v>0.18099999999999999</v>
      </c>
    </row>
    <row r="43" spans="2:9" ht="15" customHeight="1" x14ac:dyDescent="0.25">
      <c r="B43" s="45" t="s">
        <v>74</v>
      </c>
      <c r="C43" s="45" t="s">
        <v>287</v>
      </c>
      <c r="D43" s="39">
        <v>185</v>
      </c>
      <c r="E43" s="39">
        <v>48</v>
      </c>
      <c r="F43" s="50">
        <v>0.25900000000000001</v>
      </c>
      <c r="G43" s="53">
        <v>235</v>
      </c>
      <c r="H43" s="39">
        <v>47</v>
      </c>
      <c r="I43" s="38">
        <v>0.2</v>
      </c>
    </row>
    <row r="44" spans="2:9" ht="15" customHeight="1" x14ac:dyDescent="0.25">
      <c r="B44" s="45" t="s">
        <v>74</v>
      </c>
      <c r="C44" s="45" t="s">
        <v>288</v>
      </c>
      <c r="D44" s="39">
        <v>2450</v>
      </c>
      <c r="E44" s="39">
        <v>519</v>
      </c>
      <c r="F44" s="50">
        <v>0.21199999999999999</v>
      </c>
      <c r="G44" s="53">
        <v>2880</v>
      </c>
      <c r="H44" s="39">
        <v>441</v>
      </c>
      <c r="I44" s="38">
        <v>0.153</v>
      </c>
    </row>
    <row r="45" spans="2:9" ht="15" customHeight="1" x14ac:dyDescent="0.25">
      <c r="B45" s="45" t="s">
        <v>74</v>
      </c>
      <c r="C45" s="45" t="s">
        <v>289</v>
      </c>
      <c r="D45" s="39">
        <v>1742</v>
      </c>
      <c r="E45" s="39">
        <v>521</v>
      </c>
      <c r="F45" s="50">
        <v>0.29899999999999999</v>
      </c>
      <c r="G45" s="53">
        <v>1915</v>
      </c>
      <c r="H45" s="39">
        <v>405</v>
      </c>
      <c r="I45" s="38">
        <v>0.21099999999999999</v>
      </c>
    </row>
    <row r="46" spans="2:9" ht="15" customHeight="1" x14ac:dyDescent="0.25">
      <c r="B46" s="45" t="s">
        <v>78</v>
      </c>
      <c r="C46" s="45" t="s">
        <v>138</v>
      </c>
      <c r="D46" s="39">
        <v>1113</v>
      </c>
      <c r="E46" s="39">
        <v>280</v>
      </c>
      <c r="F46" s="50">
        <v>0.252</v>
      </c>
      <c r="G46" s="53">
        <v>1747</v>
      </c>
      <c r="H46" s="39">
        <v>388</v>
      </c>
      <c r="I46" s="38">
        <v>0.222</v>
      </c>
    </row>
    <row r="47" spans="2:9" ht="15" customHeight="1" x14ac:dyDescent="0.25">
      <c r="B47" s="45" t="s">
        <v>78</v>
      </c>
      <c r="C47" s="45" t="s">
        <v>368</v>
      </c>
      <c r="D47" s="39">
        <v>93</v>
      </c>
      <c r="E47" s="39">
        <v>15</v>
      </c>
      <c r="F47" s="50">
        <v>0.161</v>
      </c>
      <c r="G47" s="53">
        <v>103</v>
      </c>
      <c r="H47" s="39">
        <v>23</v>
      </c>
      <c r="I47" s="38">
        <v>0.223</v>
      </c>
    </row>
    <row r="48" spans="2:9" ht="15" customHeight="1" x14ac:dyDescent="0.25">
      <c r="B48" s="45" t="s">
        <v>74</v>
      </c>
      <c r="C48" s="45" t="s">
        <v>290</v>
      </c>
      <c r="D48" s="39">
        <v>1994</v>
      </c>
      <c r="E48" s="39">
        <v>447</v>
      </c>
      <c r="F48" s="50">
        <v>0.224</v>
      </c>
      <c r="G48" s="53">
        <v>2097</v>
      </c>
      <c r="H48" s="39">
        <v>341</v>
      </c>
      <c r="I48" s="38">
        <v>0.16300000000000001</v>
      </c>
    </row>
    <row r="49" spans="2:9" ht="15" customHeight="1" x14ac:dyDescent="0.25">
      <c r="B49" s="45" t="s">
        <v>74</v>
      </c>
      <c r="C49" s="45" t="s">
        <v>291</v>
      </c>
      <c r="D49" s="39">
        <v>1042</v>
      </c>
      <c r="E49" s="39">
        <v>174</v>
      </c>
      <c r="F49" s="50">
        <v>0.16700000000000001</v>
      </c>
      <c r="G49" s="53">
        <v>1443</v>
      </c>
      <c r="H49" s="39">
        <v>192</v>
      </c>
      <c r="I49" s="38">
        <v>0.13300000000000001</v>
      </c>
    </row>
    <row r="50" spans="2:9" ht="15" customHeight="1" x14ac:dyDescent="0.25">
      <c r="B50" s="45" t="s">
        <v>74</v>
      </c>
      <c r="C50" s="45" t="s">
        <v>292</v>
      </c>
      <c r="D50" s="39">
        <v>446</v>
      </c>
      <c r="E50" s="39">
        <v>125</v>
      </c>
      <c r="F50" s="50">
        <v>0.28000000000000003</v>
      </c>
      <c r="G50" s="53">
        <v>480</v>
      </c>
      <c r="H50" s="39">
        <v>98</v>
      </c>
      <c r="I50" s="38">
        <v>0.20399999999999999</v>
      </c>
    </row>
    <row r="51" spans="2:9" ht="15" customHeight="1" x14ac:dyDescent="0.25">
      <c r="B51" s="45" t="s">
        <v>74</v>
      </c>
      <c r="C51" s="45" t="s">
        <v>293</v>
      </c>
      <c r="D51" s="39">
        <v>577</v>
      </c>
      <c r="E51" s="39">
        <v>110</v>
      </c>
      <c r="F51" s="50">
        <v>0.19064124783362218</v>
      </c>
      <c r="G51" s="53">
        <v>707</v>
      </c>
      <c r="H51" s="39">
        <v>90</v>
      </c>
      <c r="I51" s="38">
        <v>0.12729844413012731</v>
      </c>
    </row>
    <row r="52" spans="2:9" ht="15" customHeight="1" x14ac:dyDescent="0.25">
      <c r="B52" s="45" t="s">
        <v>74</v>
      </c>
      <c r="C52" s="45" t="s">
        <v>294</v>
      </c>
      <c r="D52" s="39">
        <v>1959</v>
      </c>
      <c r="E52" s="39">
        <v>333</v>
      </c>
      <c r="F52" s="50">
        <v>0.17</v>
      </c>
      <c r="G52" s="53">
        <v>2377</v>
      </c>
      <c r="H52" s="39">
        <v>308</v>
      </c>
      <c r="I52" s="38">
        <v>0.13</v>
      </c>
    </row>
    <row r="53" spans="2:9" ht="15" customHeight="1" x14ac:dyDescent="0.25">
      <c r="B53" s="45" t="s">
        <v>74</v>
      </c>
      <c r="C53" s="45" t="s">
        <v>295</v>
      </c>
      <c r="D53" s="39">
        <v>697</v>
      </c>
      <c r="E53" s="39">
        <v>164</v>
      </c>
      <c r="F53" s="50">
        <v>0.23499999999999999</v>
      </c>
      <c r="G53" s="53">
        <v>745</v>
      </c>
      <c r="H53" s="39">
        <v>126</v>
      </c>
      <c r="I53" s="38">
        <v>0.16900000000000001</v>
      </c>
    </row>
    <row r="54" spans="2:9" ht="15" customHeight="1" x14ac:dyDescent="0.25">
      <c r="B54" s="45" t="s">
        <v>74</v>
      </c>
      <c r="C54" s="45" t="s">
        <v>296</v>
      </c>
      <c r="D54" s="39">
        <v>1</v>
      </c>
      <c r="E54" s="39">
        <v>1</v>
      </c>
      <c r="F54" s="50">
        <v>1</v>
      </c>
      <c r="G54" s="53">
        <v>2</v>
      </c>
      <c r="H54" s="39">
        <v>1</v>
      </c>
      <c r="I54" s="38">
        <v>0.5</v>
      </c>
    </row>
    <row r="55" spans="2:9" ht="15" customHeight="1" x14ac:dyDescent="0.25">
      <c r="B55" s="45" t="s">
        <v>74</v>
      </c>
      <c r="C55" s="45" t="s">
        <v>297</v>
      </c>
      <c r="D55" s="39">
        <v>500</v>
      </c>
      <c r="E55" s="39">
        <v>106</v>
      </c>
      <c r="F55" s="50">
        <v>0.21199999999999999</v>
      </c>
      <c r="G55" s="53">
        <v>541</v>
      </c>
      <c r="H55" s="39">
        <v>96</v>
      </c>
      <c r="I55" s="38">
        <v>0.17699999999999999</v>
      </c>
    </row>
    <row r="56" spans="2:9" ht="15" customHeight="1" x14ac:dyDescent="0.25">
      <c r="B56" s="45" t="s">
        <v>74</v>
      </c>
      <c r="C56" s="45" t="s">
        <v>298</v>
      </c>
      <c r="D56" s="39">
        <v>1041</v>
      </c>
      <c r="E56" s="39">
        <v>261</v>
      </c>
      <c r="F56" s="50">
        <v>0.25072046109510088</v>
      </c>
      <c r="G56" s="53">
        <v>962</v>
      </c>
      <c r="H56" s="39">
        <v>183</v>
      </c>
      <c r="I56" s="38">
        <v>0.19022869022869024</v>
      </c>
    </row>
    <row r="57" spans="2:9" ht="15" customHeight="1" x14ac:dyDescent="0.25">
      <c r="B57" s="45" t="s">
        <v>74</v>
      </c>
      <c r="C57" s="45" t="s">
        <v>299</v>
      </c>
      <c r="D57" s="39">
        <v>1</v>
      </c>
      <c r="E57" s="39">
        <v>1</v>
      </c>
      <c r="F57" s="50">
        <v>1</v>
      </c>
      <c r="G57" s="53" t="s">
        <v>257</v>
      </c>
      <c r="H57" s="39" t="s">
        <v>257</v>
      </c>
      <c r="I57" s="38" t="s">
        <v>257</v>
      </c>
    </row>
    <row r="58" spans="2:9" ht="15" customHeight="1" x14ac:dyDescent="0.25">
      <c r="B58" s="45" t="s">
        <v>74</v>
      </c>
      <c r="C58" s="45" t="s">
        <v>300</v>
      </c>
      <c r="D58" s="39">
        <v>2053</v>
      </c>
      <c r="E58" s="39">
        <v>455</v>
      </c>
      <c r="F58" s="50">
        <v>0.222</v>
      </c>
      <c r="G58" s="53">
        <v>2581</v>
      </c>
      <c r="H58" s="39">
        <v>453</v>
      </c>
      <c r="I58" s="38">
        <v>0.17599999999999999</v>
      </c>
    </row>
    <row r="59" spans="2:9" ht="15" customHeight="1" x14ac:dyDescent="0.25">
      <c r="B59" s="45" t="s">
        <v>74</v>
      </c>
      <c r="C59" s="45" t="s">
        <v>301</v>
      </c>
      <c r="D59" s="39">
        <v>3</v>
      </c>
      <c r="E59" s="39">
        <v>1</v>
      </c>
      <c r="F59" s="50">
        <v>0.33300000000000002</v>
      </c>
      <c r="G59" s="53">
        <v>1</v>
      </c>
      <c r="H59" s="39">
        <v>0</v>
      </c>
      <c r="I59" s="38">
        <v>0</v>
      </c>
    </row>
    <row r="60" spans="2:9" ht="15" customHeight="1" x14ac:dyDescent="0.25">
      <c r="B60" s="45" t="s">
        <v>74</v>
      </c>
      <c r="C60" s="45" t="s">
        <v>302</v>
      </c>
      <c r="D60" s="39">
        <v>2053</v>
      </c>
      <c r="E60" s="39">
        <v>450</v>
      </c>
      <c r="F60" s="50">
        <v>0.219</v>
      </c>
      <c r="G60" s="53">
        <v>1962</v>
      </c>
      <c r="H60" s="39">
        <v>323</v>
      </c>
      <c r="I60" s="38">
        <v>0.16500000000000001</v>
      </c>
    </row>
    <row r="61" spans="2:9" ht="15" customHeight="1" x14ac:dyDescent="0.25">
      <c r="B61" s="45" t="s">
        <v>74</v>
      </c>
      <c r="C61" s="45" t="s">
        <v>303</v>
      </c>
      <c r="D61" s="39">
        <v>1581</v>
      </c>
      <c r="E61" s="39">
        <v>278</v>
      </c>
      <c r="F61" s="50">
        <v>0.17599999999999999</v>
      </c>
      <c r="G61" s="53">
        <v>1857</v>
      </c>
      <c r="H61" s="39">
        <v>257</v>
      </c>
      <c r="I61" s="38">
        <v>0.13800000000000001</v>
      </c>
    </row>
    <row r="62" spans="2:9" ht="15" customHeight="1" x14ac:dyDescent="0.25">
      <c r="B62" s="45" t="s">
        <v>74</v>
      </c>
      <c r="C62" s="45" t="s">
        <v>304</v>
      </c>
      <c r="D62" s="39">
        <v>345</v>
      </c>
      <c r="E62" s="39">
        <v>63</v>
      </c>
      <c r="F62" s="50">
        <v>0.183</v>
      </c>
      <c r="G62" s="53">
        <v>373</v>
      </c>
      <c r="H62" s="39">
        <v>58</v>
      </c>
      <c r="I62" s="38">
        <v>0.155</v>
      </c>
    </row>
    <row r="63" spans="2:9" ht="15" customHeight="1" x14ac:dyDescent="0.25">
      <c r="B63" s="45" t="s">
        <v>74</v>
      </c>
      <c r="C63" s="45" t="s">
        <v>305</v>
      </c>
      <c r="D63" s="39">
        <v>7</v>
      </c>
      <c r="E63" s="39">
        <v>3</v>
      </c>
      <c r="F63" s="50">
        <v>0.42899999999999999</v>
      </c>
      <c r="G63" s="53">
        <v>1</v>
      </c>
      <c r="H63" s="39">
        <v>1</v>
      </c>
      <c r="I63" s="38">
        <v>1</v>
      </c>
    </row>
    <row r="64" spans="2:9" ht="15" customHeight="1" x14ac:dyDescent="0.25">
      <c r="B64" s="45" t="s">
        <v>74</v>
      </c>
      <c r="C64" s="45" t="s">
        <v>306</v>
      </c>
      <c r="D64" s="39">
        <v>1333</v>
      </c>
      <c r="E64" s="39">
        <v>334</v>
      </c>
      <c r="F64" s="50">
        <v>0.251</v>
      </c>
      <c r="G64" s="53">
        <v>1610</v>
      </c>
      <c r="H64" s="39">
        <v>273</v>
      </c>
      <c r="I64" s="38">
        <v>0.17</v>
      </c>
    </row>
    <row r="65" spans="2:9" ht="15" customHeight="1" x14ac:dyDescent="0.25">
      <c r="B65" s="45" t="s">
        <v>74</v>
      </c>
      <c r="C65" s="45" t="s">
        <v>307</v>
      </c>
      <c r="D65" s="39" t="s">
        <v>257</v>
      </c>
      <c r="E65" s="39" t="s">
        <v>257</v>
      </c>
      <c r="F65" s="50" t="s">
        <v>257</v>
      </c>
      <c r="G65" s="53">
        <v>1</v>
      </c>
      <c r="H65" s="39">
        <v>0</v>
      </c>
      <c r="I65" s="38">
        <v>0</v>
      </c>
    </row>
    <row r="66" spans="2:9" ht="15" customHeight="1" x14ac:dyDescent="0.25">
      <c r="B66" s="45" t="s">
        <v>74</v>
      </c>
      <c r="C66" s="45" t="s">
        <v>308</v>
      </c>
      <c r="D66" s="39">
        <v>1993</v>
      </c>
      <c r="E66" s="39">
        <v>417</v>
      </c>
      <c r="F66" s="50">
        <v>0.20899999999999999</v>
      </c>
      <c r="G66" s="53">
        <v>2286</v>
      </c>
      <c r="H66" s="39">
        <v>354</v>
      </c>
      <c r="I66" s="38">
        <v>0.155</v>
      </c>
    </row>
    <row r="67" spans="2:9" ht="15" customHeight="1" x14ac:dyDescent="0.25">
      <c r="B67" s="45" t="s">
        <v>74</v>
      </c>
      <c r="C67" s="45" t="s">
        <v>240</v>
      </c>
      <c r="D67" s="39">
        <v>17125</v>
      </c>
      <c r="E67" s="39">
        <v>3649</v>
      </c>
      <c r="F67" s="50">
        <v>0.21308029197080292</v>
      </c>
      <c r="G67" s="53">
        <v>21629</v>
      </c>
      <c r="H67" s="39">
        <v>3579</v>
      </c>
      <c r="I67" s="38">
        <v>0.16547228258356836</v>
      </c>
    </row>
    <row r="68" spans="2:9" ht="15" customHeight="1" x14ac:dyDescent="0.25">
      <c r="B68" s="45" t="s">
        <v>74</v>
      </c>
      <c r="C68" s="45" t="s">
        <v>309</v>
      </c>
      <c r="D68" s="39">
        <v>14</v>
      </c>
      <c r="E68" s="39">
        <v>4</v>
      </c>
      <c r="F68" s="50">
        <v>0.28599999999999998</v>
      </c>
      <c r="G68" s="53">
        <v>5</v>
      </c>
      <c r="H68" s="39">
        <v>0</v>
      </c>
      <c r="I68" s="38">
        <v>0</v>
      </c>
    </row>
    <row r="69" spans="2:9" ht="15" customHeight="1" x14ac:dyDescent="0.25">
      <c r="B69" s="45" t="s">
        <v>74</v>
      </c>
      <c r="C69" s="45" t="s">
        <v>310</v>
      </c>
      <c r="D69" s="39">
        <v>960</v>
      </c>
      <c r="E69" s="39">
        <v>172</v>
      </c>
      <c r="F69" s="50">
        <v>0.17899999999999999</v>
      </c>
      <c r="G69" s="53">
        <v>1135</v>
      </c>
      <c r="H69" s="39">
        <v>148</v>
      </c>
      <c r="I69" s="38">
        <v>0.13</v>
      </c>
    </row>
    <row r="70" spans="2:9" ht="15" customHeight="1" x14ac:dyDescent="0.25">
      <c r="B70" s="45" t="s">
        <v>74</v>
      </c>
      <c r="C70" s="45" t="s">
        <v>311</v>
      </c>
      <c r="D70" s="39">
        <v>394</v>
      </c>
      <c r="E70" s="39">
        <v>88</v>
      </c>
      <c r="F70" s="50">
        <v>0.223</v>
      </c>
      <c r="G70" s="53">
        <v>422</v>
      </c>
      <c r="H70" s="39">
        <v>84</v>
      </c>
      <c r="I70" s="38">
        <v>0.19900000000000001</v>
      </c>
    </row>
    <row r="71" spans="2:9" ht="15" customHeight="1" x14ac:dyDescent="0.25">
      <c r="B71" s="45" t="s">
        <v>74</v>
      </c>
      <c r="C71" s="45" t="s">
        <v>312</v>
      </c>
      <c r="D71" s="39">
        <v>366</v>
      </c>
      <c r="E71" s="39">
        <v>98</v>
      </c>
      <c r="F71" s="50">
        <v>0.26800000000000002</v>
      </c>
      <c r="G71" s="53">
        <v>479</v>
      </c>
      <c r="H71" s="39">
        <v>113</v>
      </c>
      <c r="I71" s="38">
        <v>0.23599999999999999</v>
      </c>
    </row>
    <row r="72" spans="2:9" ht="15" customHeight="1" x14ac:dyDescent="0.25">
      <c r="B72" s="45" t="s">
        <v>74</v>
      </c>
      <c r="C72" s="45" t="s">
        <v>313</v>
      </c>
      <c r="D72" s="39">
        <v>1</v>
      </c>
      <c r="E72" s="39">
        <v>0</v>
      </c>
      <c r="F72" s="50">
        <v>0</v>
      </c>
      <c r="G72" s="53">
        <v>2</v>
      </c>
      <c r="H72" s="39">
        <v>1</v>
      </c>
      <c r="I72" s="38">
        <v>0.5</v>
      </c>
    </row>
    <row r="73" spans="2:9" ht="15" customHeight="1" x14ac:dyDescent="0.25">
      <c r="B73" s="45" t="s">
        <v>78</v>
      </c>
      <c r="C73" s="45" t="s">
        <v>369</v>
      </c>
      <c r="D73" s="39">
        <v>289</v>
      </c>
      <c r="E73" s="39">
        <v>72</v>
      </c>
      <c r="F73" s="50">
        <v>0.249</v>
      </c>
      <c r="G73" s="53">
        <v>303</v>
      </c>
      <c r="H73" s="39">
        <v>70</v>
      </c>
      <c r="I73" s="38">
        <v>0.23100000000000001</v>
      </c>
    </row>
    <row r="74" spans="2:9" ht="15" customHeight="1" x14ac:dyDescent="0.25">
      <c r="B74" s="45" t="s">
        <v>73</v>
      </c>
      <c r="C74" s="45" t="s">
        <v>266</v>
      </c>
      <c r="D74" s="39">
        <v>81</v>
      </c>
      <c r="E74" s="39">
        <v>14</v>
      </c>
      <c r="F74" s="50">
        <v>0.17299999999999999</v>
      </c>
      <c r="G74" s="53">
        <v>97</v>
      </c>
      <c r="H74" s="39">
        <v>15</v>
      </c>
      <c r="I74" s="38">
        <v>0.155</v>
      </c>
    </row>
    <row r="75" spans="2:9" ht="15" customHeight="1" x14ac:dyDescent="0.25">
      <c r="B75" s="45" t="s">
        <v>78</v>
      </c>
      <c r="C75" s="45" t="s">
        <v>370</v>
      </c>
      <c r="D75" s="39">
        <v>991</v>
      </c>
      <c r="E75" s="39">
        <v>228</v>
      </c>
      <c r="F75" s="50">
        <v>0.23</v>
      </c>
      <c r="G75" s="53">
        <v>1107</v>
      </c>
      <c r="H75" s="39">
        <v>187</v>
      </c>
      <c r="I75" s="38">
        <v>0.16900000000000001</v>
      </c>
    </row>
    <row r="76" spans="2:9" ht="15" customHeight="1" x14ac:dyDescent="0.25">
      <c r="B76" s="45" t="s">
        <v>73</v>
      </c>
      <c r="C76" s="45" t="s">
        <v>267</v>
      </c>
      <c r="D76" s="39">
        <v>383</v>
      </c>
      <c r="E76" s="39">
        <v>57</v>
      </c>
      <c r="F76" s="50">
        <v>0.14899999999999999</v>
      </c>
      <c r="G76" s="53">
        <v>453</v>
      </c>
      <c r="H76" s="39">
        <v>59</v>
      </c>
      <c r="I76" s="38">
        <v>0.13</v>
      </c>
    </row>
    <row r="77" spans="2:9" ht="15" customHeight="1" x14ac:dyDescent="0.25">
      <c r="B77" s="45" t="s">
        <v>73</v>
      </c>
      <c r="C77" s="45" t="s">
        <v>268</v>
      </c>
      <c r="D77" s="39">
        <v>1367</v>
      </c>
      <c r="E77" s="39">
        <v>242</v>
      </c>
      <c r="F77" s="50">
        <v>0.17699999999999999</v>
      </c>
      <c r="G77" s="53">
        <v>1656</v>
      </c>
      <c r="H77" s="39">
        <v>262</v>
      </c>
      <c r="I77" s="38">
        <v>0.158</v>
      </c>
    </row>
    <row r="78" spans="2:9" ht="15" customHeight="1" x14ac:dyDescent="0.25">
      <c r="B78" s="45" t="s">
        <v>77</v>
      </c>
      <c r="C78" s="45" t="s">
        <v>396</v>
      </c>
      <c r="D78" s="39">
        <v>7721</v>
      </c>
      <c r="E78" s="39">
        <v>1374</v>
      </c>
      <c r="F78" s="50">
        <v>0.17799999999999999</v>
      </c>
      <c r="G78" s="53">
        <v>4918</v>
      </c>
      <c r="H78" s="39">
        <v>977</v>
      </c>
      <c r="I78" s="38">
        <v>0.19900000000000001</v>
      </c>
    </row>
    <row r="79" spans="2:9" ht="15" customHeight="1" x14ac:dyDescent="0.25">
      <c r="B79" s="45" t="s">
        <v>78</v>
      </c>
      <c r="C79" s="45" t="s">
        <v>371</v>
      </c>
      <c r="D79" s="39">
        <v>291</v>
      </c>
      <c r="E79" s="39">
        <v>67</v>
      </c>
      <c r="F79" s="50">
        <v>0.23</v>
      </c>
      <c r="G79" s="53">
        <v>374</v>
      </c>
      <c r="H79" s="39">
        <v>59</v>
      </c>
      <c r="I79" s="38">
        <v>0.158</v>
      </c>
    </row>
    <row r="80" spans="2:9" ht="15" customHeight="1" x14ac:dyDescent="0.25">
      <c r="B80" s="45" t="s">
        <v>75</v>
      </c>
      <c r="C80" s="45" t="s">
        <v>321</v>
      </c>
      <c r="D80" s="39">
        <v>4</v>
      </c>
      <c r="E80" s="39">
        <v>0</v>
      </c>
      <c r="F80" s="50">
        <v>0</v>
      </c>
      <c r="G80" s="53">
        <v>1</v>
      </c>
      <c r="H80" s="39">
        <v>1</v>
      </c>
      <c r="I80" s="38">
        <v>1</v>
      </c>
    </row>
    <row r="81" spans="2:9" ht="15" customHeight="1" x14ac:dyDescent="0.25">
      <c r="B81" s="45" t="s">
        <v>78</v>
      </c>
      <c r="C81" s="45" t="s">
        <v>372</v>
      </c>
      <c r="D81" s="39">
        <v>43</v>
      </c>
      <c r="E81" s="39">
        <v>8</v>
      </c>
      <c r="F81" s="50">
        <v>0.186</v>
      </c>
      <c r="G81" s="53">
        <v>23</v>
      </c>
      <c r="H81" s="39">
        <v>1</v>
      </c>
      <c r="I81" s="38">
        <v>4.2999999999999997E-2</v>
      </c>
    </row>
    <row r="82" spans="2:9" ht="15" customHeight="1" x14ac:dyDescent="0.25">
      <c r="B82" s="45" t="s">
        <v>77</v>
      </c>
      <c r="C82" s="45" t="s">
        <v>397</v>
      </c>
      <c r="D82" s="39">
        <v>1674</v>
      </c>
      <c r="E82" s="39">
        <v>355</v>
      </c>
      <c r="F82" s="50">
        <v>0.21199999999999999</v>
      </c>
      <c r="G82" s="53">
        <v>1943</v>
      </c>
      <c r="H82" s="39">
        <v>366</v>
      </c>
      <c r="I82" s="38">
        <v>0.188</v>
      </c>
    </row>
    <row r="83" spans="2:9" ht="15" customHeight="1" x14ac:dyDescent="0.25">
      <c r="B83" s="45" t="s">
        <v>77</v>
      </c>
      <c r="C83" s="45" t="s">
        <v>398</v>
      </c>
      <c r="D83" s="39">
        <v>246</v>
      </c>
      <c r="E83" s="39">
        <v>41</v>
      </c>
      <c r="F83" s="50">
        <v>0.16700000000000001</v>
      </c>
      <c r="G83" s="53">
        <v>250</v>
      </c>
      <c r="H83" s="39">
        <v>46</v>
      </c>
      <c r="I83" s="38">
        <v>0.184</v>
      </c>
    </row>
    <row r="84" spans="2:9" ht="15" customHeight="1" x14ac:dyDescent="0.25">
      <c r="B84" s="45" t="s">
        <v>75</v>
      </c>
      <c r="C84" s="45" t="s">
        <v>322</v>
      </c>
      <c r="D84" s="39">
        <v>10</v>
      </c>
      <c r="E84" s="39">
        <v>1</v>
      </c>
      <c r="F84" s="50">
        <v>0.1</v>
      </c>
      <c r="G84" s="53">
        <v>7</v>
      </c>
      <c r="H84" s="39">
        <v>3</v>
      </c>
      <c r="I84" s="38">
        <v>0.42899999999999999</v>
      </c>
    </row>
    <row r="85" spans="2:9" ht="15" customHeight="1" x14ac:dyDescent="0.25">
      <c r="B85" s="45" t="s">
        <v>77</v>
      </c>
      <c r="C85" s="45" t="s">
        <v>399</v>
      </c>
      <c r="D85" s="39">
        <v>1386</v>
      </c>
      <c r="E85" s="39">
        <v>226</v>
      </c>
      <c r="F85" s="50">
        <v>0.16300000000000001</v>
      </c>
      <c r="G85" s="53">
        <v>1580</v>
      </c>
      <c r="H85" s="39">
        <v>251</v>
      </c>
      <c r="I85" s="38">
        <v>0.159</v>
      </c>
    </row>
    <row r="86" spans="2:9" ht="15" customHeight="1" x14ac:dyDescent="0.25">
      <c r="B86" s="45" t="s">
        <v>75</v>
      </c>
      <c r="C86" s="45" t="s">
        <v>323</v>
      </c>
      <c r="D86" s="39">
        <v>260</v>
      </c>
      <c r="E86" s="39">
        <v>41</v>
      </c>
      <c r="F86" s="50">
        <v>0.158</v>
      </c>
      <c r="G86" s="53">
        <v>288</v>
      </c>
      <c r="H86" s="39">
        <v>45</v>
      </c>
      <c r="I86" s="38">
        <v>0.156</v>
      </c>
    </row>
    <row r="87" spans="2:9" ht="15" customHeight="1" x14ac:dyDescent="0.25">
      <c r="B87" s="45" t="s">
        <v>75</v>
      </c>
      <c r="C87" s="45" t="s">
        <v>324</v>
      </c>
      <c r="D87" s="39">
        <v>1133</v>
      </c>
      <c r="E87" s="39">
        <v>190</v>
      </c>
      <c r="F87" s="50">
        <v>0.16800000000000001</v>
      </c>
      <c r="G87" s="53">
        <v>1450</v>
      </c>
      <c r="H87" s="39">
        <v>197</v>
      </c>
      <c r="I87" s="38">
        <v>0.13600000000000001</v>
      </c>
    </row>
    <row r="88" spans="2:9" ht="15" customHeight="1" x14ac:dyDescent="0.25">
      <c r="B88" s="45" t="s">
        <v>75</v>
      </c>
      <c r="C88" s="45" t="s">
        <v>325</v>
      </c>
      <c r="D88" s="39">
        <v>141</v>
      </c>
      <c r="E88" s="39">
        <v>25</v>
      </c>
      <c r="F88" s="50">
        <v>0.17699999999999999</v>
      </c>
      <c r="G88" s="53">
        <v>173</v>
      </c>
      <c r="H88" s="39">
        <v>23</v>
      </c>
      <c r="I88" s="38">
        <v>0.13300000000000001</v>
      </c>
    </row>
    <row r="89" spans="2:9" ht="15" customHeight="1" x14ac:dyDescent="0.25">
      <c r="B89" s="45" t="s">
        <v>78</v>
      </c>
      <c r="C89" s="45" t="s">
        <v>217</v>
      </c>
      <c r="D89" s="39">
        <v>53</v>
      </c>
      <c r="E89" s="39">
        <v>7</v>
      </c>
      <c r="F89" s="50">
        <v>0.13200000000000001</v>
      </c>
      <c r="G89" s="53">
        <v>52</v>
      </c>
      <c r="H89" s="39">
        <v>1</v>
      </c>
      <c r="I89" s="38">
        <v>1.9E-2</v>
      </c>
    </row>
    <row r="90" spans="2:9" ht="15" customHeight="1" x14ac:dyDescent="0.25">
      <c r="B90" s="45" t="s">
        <v>76</v>
      </c>
      <c r="C90" s="45" t="s">
        <v>353</v>
      </c>
      <c r="D90" s="39">
        <v>317</v>
      </c>
      <c r="E90" s="39">
        <v>50</v>
      </c>
      <c r="F90" s="50">
        <v>0.158</v>
      </c>
      <c r="G90" s="53">
        <v>428</v>
      </c>
      <c r="H90" s="39">
        <v>56</v>
      </c>
      <c r="I90" s="38">
        <v>0.13100000000000001</v>
      </c>
    </row>
    <row r="91" spans="2:9" ht="15" customHeight="1" x14ac:dyDescent="0.25">
      <c r="B91" s="45" t="s">
        <v>77</v>
      </c>
      <c r="C91" s="45" t="s">
        <v>400</v>
      </c>
      <c r="D91" s="39">
        <v>24</v>
      </c>
      <c r="E91" s="39">
        <v>3</v>
      </c>
      <c r="F91" s="50">
        <v>0.125</v>
      </c>
      <c r="G91" s="53">
        <v>26</v>
      </c>
      <c r="H91" s="39">
        <v>1</v>
      </c>
      <c r="I91" s="38">
        <v>3.7999999999999999E-2</v>
      </c>
    </row>
    <row r="92" spans="2:9" ht="15" customHeight="1" x14ac:dyDescent="0.25">
      <c r="B92" s="45" t="s">
        <v>75</v>
      </c>
      <c r="C92" s="45" t="s">
        <v>326</v>
      </c>
      <c r="D92" s="39">
        <v>592</v>
      </c>
      <c r="E92" s="39">
        <v>101</v>
      </c>
      <c r="F92" s="50">
        <v>0.17100000000000001</v>
      </c>
      <c r="G92" s="53">
        <v>647</v>
      </c>
      <c r="H92" s="39">
        <v>77</v>
      </c>
      <c r="I92" s="38">
        <v>0.11899999999999999</v>
      </c>
    </row>
    <row r="93" spans="2:9" ht="15" customHeight="1" x14ac:dyDescent="0.25">
      <c r="B93" s="45" t="s">
        <v>75</v>
      </c>
      <c r="C93" s="45" t="s">
        <v>327</v>
      </c>
      <c r="D93" s="39">
        <v>173</v>
      </c>
      <c r="E93" s="39">
        <v>30</v>
      </c>
      <c r="F93" s="50">
        <v>0.17299999999999999</v>
      </c>
      <c r="G93" s="53">
        <v>189</v>
      </c>
      <c r="H93" s="39">
        <v>22</v>
      </c>
      <c r="I93" s="38">
        <v>0.11600000000000001</v>
      </c>
    </row>
    <row r="94" spans="2:9" ht="15" customHeight="1" x14ac:dyDescent="0.25">
      <c r="B94" s="45" t="s">
        <v>75</v>
      </c>
      <c r="C94" s="45" t="s">
        <v>328</v>
      </c>
      <c r="D94" s="39">
        <v>784</v>
      </c>
      <c r="E94" s="39">
        <v>133</v>
      </c>
      <c r="F94" s="50">
        <v>0.17</v>
      </c>
      <c r="G94" s="53">
        <v>919</v>
      </c>
      <c r="H94" s="39">
        <v>101</v>
      </c>
      <c r="I94" s="38">
        <v>0.11</v>
      </c>
    </row>
    <row r="95" spans="2:9" ht="15" customHeight="1" x14ac:dyDescent="0.25">
      <c r="B95" s="45" t="s">
        <v>75</v>
      </c>
      <c r="C95" s="45" t="s">
        <v>329</v>
      </c>
      <c r="D95" s="39">
        <v>315</v>
      </c>
      <c r="E95" s="39">
        <v>47</v>
      </c>
      <c r="F95" s="50">
        <v>0.14899999999999999</v>
      </c>
      <c r="G95" s="53">
        <v>374</v>
      </c>
      <c r="H95" s="39">
        <v>38</v>
      </c>
      <c r="I95" s="38">
        <v>0.10199999999999999</v>
      </c>
    </row>
    <row r="96" spans="2:9" ht="15" customHeight="1" x14ac:dyDescent="0.25">
      <c r="B96" s="45" t="s">
        <v>75</v>
      </c>
      <c r="C96" s="45" t="s">
        <v>330</v>
      </c>
      <c r="D96" s="39">
        <v>135</v>
      </c>
      <c r="E96" s="39">
        <v>14</v>
      </c>
      <c r="F96" s="50">
        <v>0.104</v>
      </c>
      <c r="G96" s="53">
        <v>171</v>
      </c>
      <c r="H96" s="39">
        <v>23</v>
      </c>
      <c r="I96" s="38">
        <v>0.13500000000000001</v>
      </c>
    </row>
    <row r="97" spans="2:9" ht="15" customHeight="1" x14ac:dyDescent="0.25">
      <c r="B97" s="45" t="s">
        <v>75</v>
      </c>
      <c r="C97" s="45" t="s">
        <v>331</v>
      </c>
      <c r="D97" s="39">
        <v>9</v>
      </c>
      <c r="E97" s="39">
        <v>2</v>
      </c>
      <c r="F97" s="50">
        <v>0.222</v>
      </c>
      <c r="G97" s="53">
        <v>3</v>
      </c>
      <c r="H97" s="39">
        <v>1</v>
      </c>
      <c r="I97" s="38">
        <v>0.33300000000000002</v>
      </c>
    </row>
    <row r="98" spans="2:9" ht="15" customHeight="1" x14ac:dyDescent="0.25">
      <c r="B98" s="45" t="s">
        <v>75</v>
      </c>
      <c r="C98" s="45" t="s">
        <v>332</v>
      </c>
      <c r="D98" s="39">
        <v>2579</v>
      </c>
      <c r="E98" s="39">
        <v>506</v>
      </c>
      <c r="F98" s="50">
        <v>0.19600000000000001</v>
      </c>
      <c r="G98" s="53">
        <v>2846</v>
      </c>
      <c r="H98" s="39">
        <v>327</v>
      </c>
      <c r="I98" s="38">
        <v>0.115</v>
      </c>
    </row>
    <row r="99" spans="2:9" ht="15" customHeight="1" x14ac:dyDescent="0.25">
      <c r="B99" s="45" t="s">
        <v>74</v>
      </c>
      <c r="C99" s="45" t="s">
        <v>314</v>
      </c>
      <c r="D99" s="39" t="s">
        <v>257</v>
      </c>
      <c r="E99" s="39" t="s">
        <v>257</v>
      </c>
      <c r="F99" s="50" t="s">
        <v>257</v>
      </c>
      <c r="G99" s="53">
        <v>210</v>
      </c>
      <c r="H99" s="39">
        <v>39</v>
      </c>
      <c r="I99" s="38">
        <v>0.186</v>
      </c>
    </row>
    <row r="100" spans="2:9" ht="15" customHeight="1" x14ac:dyDescent="0.25">
      <c r="B100" s="45" t="s">
        <v>78</v>
      </c>
      <c r="C100" s="45" t="s">
        <v>314</v>
      </c>
      <c r="D100" s="39">
        <v>137</v>
      </c>
      <c r="E100" s="39">
        <v>24</v>
      </c>
      <c r="F100" s="50">
        <v>0.17499999999999999</v>
      </c>
      <c r="G100" s="53" t="s">
        <v>257</v>
      </c>
      <c r="H100" s="39" t="s">
        <v>257</v>
      </c>
      <c r="I100" s="38" t="s">
        <v>257</v>
      </c>
    </row>
    <row r="101" spans="2:9" ht="15" customHeight="1" x14ac:dyDescent="0.25">
      <c r="B101" s="45" t="s">
        <v>73</v>
      </c>
      <c r="C101" s="45" t="s">
        <v>153</v>
      </c>
      <c r="D101" s="39">
        <v>63</v>
      </c>
      <c r="E101" s="39">
        <v>21</v>
      </c>
      <c r="F101" s="50">
        <v>0.33300000000000002</v>
      </c>
      <c r="G101" s="53">
        <v>98</v>
      </c>
      <c r="H101" s="39">
        <v>16</v>
      </c>
      <c r="I101" s="38">
        <v>0.16300000000000001</v>
      </c>
    </row>
    <row r="102" spans="2:9" ht="15" customHeight="1" x14ac:dyDescent="0.25">
      <c r="B102" s="45" t="s">
        <v>78</v>
      </c>
      <c r="C102" s="45" t="s">
        <v>373</v>
      </c>
      <c r="D102" s="39">
        <v>1548</v>
      </c>
      <c r="E102" s="39">
        <v>271</v>
      </c>
      <c r="F102" s="50">
        <v>0.17499999999999999</v>
      </c>
      <c r="G102" s="53">
        <v>1871</v>
      </c>
      <c r="H102" s="39">
        <v>288</v>
      </c>
      <c r="I102" s="38">
        <v>0.154</v>
      </c>
    </row>
    <row r="103" spans="2:9" ht="15" customHeight="1" x14ac:dyDescent="0.25">
      <c r="B103" s="45" t="s">
        <v>78</v>
      </c>
      <c r="C103" s="45" t="s">
        <v>374</v>
      </c>
      <c r="D103" s="39">
        <v>461</v>
      </c>
      <c r="E103" s="39">
        <v>88</v>
      </c>
      <c r="F103" s="50">
        <v>0.191</v>
      </c>
      <c r="G103" s="53">
        <v>573</v>
      </c>
      <c r="H103" s="39">
        <v>92</v>
      </c>
      <c r="I103" s="38">
        <v>0.161</v>
      </c>
    </row>
    <row r="104" spans="2:9" ht="15" customHeight="1" x14ac:dyDescent="0.25">
      <c r="B104" s="45" t="s">
        <v>78</v>
      </c>
      <c r="C104" s="45" t="s">
        <v>375</v>
      </c>
      <c r="D104" s="39">
        <v>245</v>
      </c>
      <c r="E104" s="39">
        <v>69</v>
      </c>
      <c r="F104" s="50">
        <v>0.28199999999999997</v>
      </c>
      <c r="G104" s="53">
        <v>287</v>
      </c>
      <c r="H104" s="39">
        <v>63</v>
      </c>
      <c r="I104" s="38">
        <v>0.22</v>
      </c>
    </row>
    <row r="105" spans="2:9" ht="15" customHeight="1" x14ac:dyDescent="0.25">
      <c r="B105" s="45" t="s">
        <v>73</v>
      </c>
      <c r="C105" s="45" t="s">
        <v>269</v>
      </c>
      <c r="D105" s="39">
        <v>935</v>
      </c>
      <c r="E105" s="39">
        <v>218</v>
      </c>
      <c r="F105" s="50">
        <v>0.23300000000000001</v>
      </c>
      <c r="G105" s="53">
        <v>1074</v>
      </c>
      <c r="H105" s="39">
        <v>204</v>
      </c>
      <c r="I105" s="38">
        <v>0.19</v>
      </c>
    </row>
    <row r="106" spans="2:9" ht="15" customHeight="1" x14ac:dyDescent="0.25">
      <c r="B106" s="45" t="s">
        <v>75</v>
      </c>
      <c r="C106" s="45" t="s">
        <v>333</v>
      </c>
      <c r="D106" s="39">
        <v>2601</v>
      </c>
      <c r="E106" s="39">
        <v>395</v>
      </c>
      <c r="F106" s="50">
        <v>0.152</v>
      </c>
      <c r="G106" s="53">
        <v>3284</v>
      </c>
      <c r="H106" s="39">
        <v>387</v>
      </c>
      <c r="I106" s="38">
        <v>0.11799999999999999</v>
      </c>
    </row>
    <row r="107" spans="2:9" ht="15" customHeight="1" x14ac:dyDescent="0.25">
      <c r="B107" s="45" t="s">
        <v>77</v>
      </c>
      <c r="C107" s="45" t="s">
        <v>401</v>
      </c>
      <c r="D107" s="39">
        <v>2041</v>
      </c>
      <c r="E107" s="39">
        <v>386</v>
      </c>
      <c r="F107" s="50">
        <v>0.189</v>
      </c>
      <c r="G107" s="53">
        <v>2304</v>
      </c>
      <c r="H107" s="39">
        <v>433</v>
      </c>
      <c r="I107" s="38">
        <v>0.188</v>
      </c>
    </row>
    <row r="108" spans="2:9" ht="15" customHeight="1" x14ac:dyDescent="0.25">
      <c r="B108" s="45" t="s">
        <v>77</v>
      </c>
      <c r="C108" s="45" t="s">
        <v>402</v>
      </c>
      <c r="D108" s="39">
        <v>1362</v>
      </c>
      <c r="E108" s="39">
        <v>230</v>
      </c>
      <c r="F108" s="50">
        <v>0.16900000000000001</v>
      </c>
      <c r="G108" s="53">
        <v>1435</v>
      </c>
      <c r="H108" s="39">
        <v>214</v>
      </c>
      <c r="I108" s="38">
        <v>0.14899999999999999</v>
      </c>
    </row>
    <row r="109" spans="2:9" ht="15" customHeight="1" x14ac:dyDescent="0.25">
      <c r="B109" s="45" t="s">
        <v>76</v>
      </c>
      <c r="C109" s="45" t="s">
        <v>354</v>
      </c>
      <c r="D109" s="39">
        <v>405</v>
      </c>
      <c r="E109" s="39">
        <v>79</v>
      </c>
      <c r="F109" s="50">
        <v>0.19500000000000001</v>
      </c>
      <c r="G109" s="53">
        <v>521</v>
      </c>
      <c r="H109" s="39">
        <v>88</v>
      </c>
      <c r="I109" s="38">
        <v>0.16900000000000001</v>
      </c>
    </row>
    <row r="110" spans="2:9" ht="15" customHeight="1" x14ac:dyDescent="0.25">
      <c r="B110" s="45" t="s">
        <v>77</v>
      </c>
      <c r="C110" s="45" t="s">
        <v>403</v>
      </c>
      <c r="D110" s="39">
        <v>1145</v>
      </c>
      <c r="E110" s="39">
        <v>200</v>
      </c>
      <c r="F110" s="50">
        <v>0.17499999999999999</v>
      </c>
      <c r="G110" s="53">
        <v>1372</v>
      </c>
      <c r="H110" s="39">
        <v>202</v>
      </c>
      <c r="I110" s="38">
        <v>0.14699999999999999</v>
      </c>
    </row>
    <row r="111" spans="2:9" ht="15" customHeight="1" x14ac:dyDescent="0.25">
      <c r="B111" s="45" t="s">
        <v>73</v>
      </c>
      <c r="C111" s="45" t="s">
        <v>270</v>
      </c>
      <c r="D111" s="39">
        <v>117</v>
      </c>
      <c r="E111" s="39">
        <v>13</v>
      </c>
      <c r="F111" s="50">
        <v>0.111</v>
      </c>
      <c r="G111" s="53">
        <v>147</v>
      </c>
      <c r="H111" s="39">
        <v>18</v>
      </c>
      <c r="I111" s="38">
        <v>0.122</v>
      </c>
    </row>
    <row r="112" spans="2:9" ht="15" customHeight="1" x14ac:dyDescent="0.25">
      <c r="B112" s="45" t="s">
        <v>75</v>
      </c>
      <c r="C112" s="45" t="s">
        <v>334</v>
      </c>
      <c r="D112" s="39">
        <v>298</v>
      </c>
      <c r="E112" s="39">
        <v>58</v>
      </c>
      <c r="F112" s="50">
        <v>0.19500000000000001</v>
      </c>
      <c r="G112" s="53">
        <v>391</v>
      </c>
      <c r="H112" s="39">
        <v>52</v>
      </c>
      <c r="I112" s="38">
        <v>0.13300000000000001</v>
      </c>
    </row>
    <row r="113" spans="2:9" ht="15" customHeight="1" x14ac:dyDescent="0.25">
      <c r="B113" s="45" t="s">
        <v>78</v>
      </c>
      <c r="C113" s="45" t="s">
        <v>376</v>
      </c>
      <c r="D113" s="39">
        <v>36</v>
      </c>
      <c r="E113" s="39">
        <v>3</v>
      </c>
      <c r="F113" s="50">
        <v>8.3000000000000004E-2</v>
      </c>
      <c r="G113" s="53">
        <v>39</v>
      </c>
      <c r="H113" s="39">
        <v>3</v>
      </c>
      <c r="I113" s="38">
        <v>7.6999999999999999E-2</v>
      </c>
    </row>
    <row r="114" spans="2:9" ht="15" customHeight="1" x14ac:dyDescent="0.25">
      <c r="B114" s="45" t="s">
        <v>76</v>
      </c>
      <c r="C114" s="45" t="s">
        <v>355</v>
      </c>
      <c r="D114" s="39">
        <v>49</v>
      </c>
      <c r="E114" s="39">
        <v>3</v>
      </c>
      <c r="F114" s="50">
        <v>6.0999999999999999E-2</v>
      </c>
      <c r="G114" s="53">
        <v>52</v>
      </c>
      <c r="H114" s="39">
        <v>4</v>
      </c>
      <c r="I114" s="38">
        <v>7.6999999999999999E-2</v>
      </c>
    </row>
    <row r="115" spans="2:9" ht="15" customHeight="1" x14ac:dyDescent="0.25">
      <c r="B115" s="45" t="s">
        <v>75</v>
      </c>
      <c r="C115" s="45" t="s">
        <v>335</v>
      </c>
      <c r="D115" s="39">
        <v>4483</v>
      </c>
      <c r="E115" s="39">
        <v>857</v>
      </c>
      <c r="F115" s="50">
        <v>0.191</v>
      </c>
      <c r="G115" s="53">
        <v>5606</v>
      </c>
      <c r="H115" s="39">
        <v>886</v>
      </c>
      <c r="I115" s="38">
        <v>0.158</v>
      </c>
    </row>
    <row r="116" spans="2:9" ht="15" customHeight="1" x14ac:dyDescent="0.25">
      <c r="B116" s="45" t="s">
        <v>76</v>
      </c>
      <c r="C116" s="45" t="s">
        <v>356</v>
      </c>
      <c r="D116" s="39">
        <v>1273</v>
      </c>
      <c r="E116" s="39">
        <v>248</v>
      </c>
      <c r="F116" s="50">
        <v>0.19500000000000001</v>
      </c>
      <c r="G116" s="53">
        <v>1568</v>
      </c>
      <c r="H116" s="39">
        <v>239</v>
      </c>
      <c r="I116" s="38">
        <v>0.152</v>
      </c>
    </row>
    <row r="117" spans="2:9" ht="15" customHeight="1" x14ac:dyDescent="0.25">
      <c r="B117" s="45" t="s">
        <v>76</v>
      </c>
      <c r="C117" s="45" t="s">
        <v>357</v>
      </c>
      <c r="D117" s="39">
        <v>87</v>
      </c>
      <c r="E117" s="39">
        <v>15</v>
      </c>
      <c r="F117" s="50">
        <v>0.17199999999999999</v>
      </c>
      <c r="G117" s="53">
        <v>117</v>
      </c>
      <c r="H117" s="39">
        <v>20</v>
      </c>
      <c r="I117" s="38">
        <v>0.17100000000000001</v>
      </c>
    </row>
    <row r="118" spans="2:9" ht="15" customHeight="1" x14ac:dyDescent="0.25">
      <c r="B118" s="45" t="s">
        <v>75</v>
      </c>
      <c r="C118" s="45" t="s">
        <v>336</v>
      </c>
      <c r="D118" s="39">
        <v>386</v>
      </c>
      <c r="E118" s="39">
        <v>76</v>
      </c>
      <c r="F118" s="50">
        <v>0.19700000000000001</v>
      </c>
      <c r="G118" s="53">
        <v>464</v>
      </c>
      <c r="H118" s="39">
        <v>77</v>
      </c>
      <c r="I118" s="38">
        <v>0.16600000000000001</v>
      </c>
    </row>
    <row r="119" spans="2:9" ht="15" customHeight="1" x14ac:dyDescent="0.25">
      <c r="B119" s="45" t="s">
        <v>73</v>
      </c>
      <c r="C119" s="45" t="s">
        <v>271</v>
      </c>
      <c r="D119" s="39">
        <v>335</v>
      </c>
      <c r="E119" s="39">
        <v>57</v>
      </c>
      <c r="F119" s="50">
        <v>0.17</v>
      </c>
      <c r="G119" s="53">
        <v>420</v>
      </c>
      <c r="H119" s="39">
        <v>64</v>
      </c>
      <c r="I119" s="38">
        <v>0.152</v>
      </c>
    </row>
    <row r="120" spans="2:9" ht="15" customHeight="1" x14ac:dyDescent="0.25">
      <c r="B120" s="45" t="s">
        <v>75</v>
      </c>
      <c r="C120" s="45" t="s">
        <v>337</v>
      </c>
      <c r="D120" s="39">
        <v>154</v>
      </c>
      <c r="E120" s="39">
        <v>21</v>
      </c>
      <c r="F120" s="50">
        <v>0.13600000000000001</v>
      </c>
      <c r="G120" s="53">
        <v>200</v>
      </c>
      <c r="H120" s="39">
        <v>26</v>
      </c>
      <c r="I120" s="38">
        <v>0.13</v>
      </c>
    </row>
    <row r="121" spans="2:9" ht="15" customHeight="1" x14ac:dyDescent="0.25">
      <c r="B121" s="45" t="s">
        <v>76</v>
      </c>
      <c r="C121" s="45" t="s">
        <v>358</v>
      </c>
      <c r="D121" s="39">
        <v>413</v>
      </c>
      <c r="E121" s="39">
        <v>105</v>
      </c>
      <c r="F121" s="50">
        <v>0.254</v>
      </c>
      <c r="G121" s="53">
        <v>498</v>
      </c>
      <c r="H121" s="39">
        <v>109</v>
      </c>
      <c r="I121" s="38">
        <v>0.219</v>
      </c>
    </row>
    <row r="122" spans="2:9" ht="15" customHeight="1" x14ac:dyDescent="0.25">
      <c r="B122" s="45" t="s">
        <v>78</v>
      </c>
      <c r="C122" s="45" t="s">
        <v>377</v>
      </c>
      <c r="D122" s="39">
        <v>444</v>
      </c>
      <c r="E122" s="39">
        <v>105</v>
      </c>
      <c r="F122" s="50">
        <v>0.23599999999999999</v>
      </c>
      <c r="G122" s="53">
        <v>468</v>
      </c>
      <c r="H122" s="39">
        <v>69</v>
      </c>
      <c r="I122" s="38">
        <v>0.14699999999999999</v>
      </c>
    </row>
    <row r="123" spans="2:9" ht="15" customHeight="1" x14ac:dyDescent="0.25">
      <c r="B123" s="45" t="s">
        <v>78</v>
      </c>
      <c r="C123" s="45" t="s">
        <v>378</v>
      </c>
      <c r="D123" s="39">
        <v>137</v>
      </c>
      <c r="E123" s="39">
        <v>38</v>
      </c>
      <c r="F123" s="50">
        <v>0.27700000000000002</v>
      </c>
      <c r="G123" s="53">
        <v>174</v>
      </c>
      <c r="H123" s="39">
        <v>29</v>
      </c>
      <c r="I123" s="38">
        <v>0.16700000000000001</v>
      </c>
    </row>
    <row r="124" spans="2:9" ht="15" customHeight="1" x14ac:dyDescent="0.25">
      <c r="B124" s="45" t="s">
        <v>75</v>
      </c>
      <c r="C124" s="45" t="s">
        <v>338</v>
      </c>
      <c r="D124" s="39">
        <v>2</v>
      </c>
      <c r="E124" s="39">
        <v>0</v>
      </c>
      <c r="F124" s="50">
        <v>0</v>
      </c>
      <c r="G124" s="53">
        <v>2</v>
      </c>
      <c r="H124" s="39">
        <v>1</v>
      </c>
      <c r="I124" s="38">
        <v>0.5</v>
      </c>
    </row>
    <row r="125" spans="2:9" ht="15" customHeight="1" x14ac:dyDescent="0.25">
      <c r="B125" s="45" t="s">
        <v>75</v>
      </c>
      <c r="C125" s="45" t="s">
        <v>339</v>
      </c>
      <c r="D125" s="39">
        <v>540</v>
      </c>
      <c r="E125" s="39">
        <v>79</v>
      </c>
      <c r="F125" s="50">
        <v>0.14599999999999999</v>
      </c>
      <c r="G125" s="53">
        <v>610</v>
      </c>
      <c r="H125" s="39">
        <v>56</v>
      </c>
      <c r="I125" s="38">
        <v>9.1999999999999998E-2</v>
      </c>
    </row>
    <row r="126" spans="2:9" ht="15" customHeight="1" x14ac:dyDescent="0.25">
      <c r="B126" s="45" t="s">
        <v>75</v>
      </c>
      <c r="C126" s="45" t="s">
        <v>340</v>
      </c>
      <c r="D126" s="39">
        <v>2682</v>
      </c>
      <c r="E126" s="39">
        <v>500</v>
      </c>
      <c r="F126" s="50">
        <v>0.186</v>
      </c>
      <c r="G126" s="53">
        <v>3241</v>
      </c>
      <c r="H126" s="39">
        <v>484</v>
      </c>
      <c r="I126" s="38">
        <v>0.14899999999999999</v>
      </c>
    </row>
    <row r="127" spans="2:9" ht="15" customHeight="1" x14ac:dyDescent="0.25">
      <c r="B127" s="45" t="s">
        <v>78</v>
      </c>
      <c r="C127" s="45" t="s">
        <v>379</v>
      </c>
      <c r="D127" s="39">
        <v>374</v>
      </c>
      <c r="E127" s="39">
        <v>58</v>
      </c>
      <c r="F127" s="50">
        <v>0.155</v>
      </c>
      <c r="G127" s="53">
        <v>501</v>
      </c>
      <c r="H127" s="39">
        <v>57</v>
      </c>
      <c r="I127" s="38">
        <v>0.114</v>
      </c>
    </row>
    <row r="128" spans="2:9" ht="15" customHeight="1" x14ac:dyDescent="0.25">
      <c r="B128" s="45" t="s">
        <v>76</v>
      </c>
      <c r="C128" s="45" t="s">
        <v>359</v>
      </c>
      <c r="D128" s="39">
        <v>2379</v>
      </c>
      <c r="E128" s="39">
        <v>472</v>
      </c>
      <c r="F128" s="50">
        <v>0.19800000000000001</v>
      </c>
      <c r="G128" s="53">
        <v>2925</v>
      </c>
      <c r="H128" s="39">
        <v>460</v>
      </c>
      <c r="I128" s="38">
        <v>0.157</v>
      </c>
    </row>
    <row r="129" spans="2:9" ht="15" customHeight="1" x14ac:dyDescent="0.25">
      <c r="B129" s="45" t="s">
        <v>75</v>
      </c>
      <c r="C129" s="45" t="s">
        <v>341</v>
      </c>
      <c r="D129" s="39">
        <v>84</v>
      </c>
      <c r="E129" s="39">
        <v>14</v>
      </c>
      <c r="F129" s="50">
        <v>0.16700000000000001</v>
      </c>
      <c r="G129" s="53">
        <v>111</v>
      </c>
      <c r="H129" s="39">
        <v>15</v>
      </c>
      <c r="I129" s="38">
        <v>0.13500000000000001</v>
      </c>
    </row>
    <row r="130" spans="2:9" ht="15" customHeight="1" x14ac:dyDescent="0.25">
      <c r="B130" s="45" t="s">
        <v>78</v>
      </c>
      <c r="C130" s="45" t="s">
        <v>380</v>
      </c>
      <c r="D130" s="39">
        <v>595</v>
      </c>
      <c r="E130" s="39">
        <v>99</v>
      </c>
      <c r="F130" s="50">
        <v>0.16600000000000001</v>
      </c>
      <c r="G130" s="53">
        <v>865</v>
      </c>
      <c r="H130" s="39">
        <v>111</v>
      </c>
      <c r="I130" s="38">
        <v>0.128</v>
      </c>
    </row>
    <row r="131" spans="2:9" ht="15" customHeight="1" x14ac:dyDescent="0.25">
      <c r="B131" s="45" t="s">
        <v>76</v>
      </c>
      <c r="C131" s="45" t="s">
        <v>360</v>
      </c>
      <c r="D131" s="39">
        <v>680</v>
      </c>
      <c r="E131" s="39">
        <v>101</v>
      </c>
      <c r="F131" s="50">
        <v>0.14899999999999999</v>
      </c>
      <c r="G131" s="53">
        <v>963</v>
      </c>
      <c r="H131" s="39">
        <v>110</v>
      </c>
      <c r="I131" s="38">
        <v>0.114</v>
      </c>
    </row>
    <row r="132" spans="2:9" ht="15" customHeight="1" x14ac:dyDescent="0.25">
      <c r="B132" s="45" t="s">
        <v>76</v>
      </c>
      <c r="C132" s="45" t="s">
        <v>361</v>
      </c>
      <c r="D132" s="39">
        <v>159</v>
      </c>
      <c r="E132" s="39">
        <v>27</v>
      </c>
      <c r="F132" s="50">
        <v>0.17</v>
      </c>
      <c r="G132" s="53">
        <v>198</v>
      </c>
      <c r="H132" s="39">
        <v>20</v>
      </c>
      <c r="I132" s="38">
        <v>0.10100000000000001</v>
      </c>
    </row>
    <row r="133" spans="2:9" ht="15" customHeight="1" x14ac:dyDescent="0.25">
      <c r="B133" s="45" t="s">
        <v>77</v>
      </c>
      <c r="C133" s="45" t="s">
        <v>404</v>
      </c>
      <c r="D133" s="39">
        <v>135</v>
      </c>
      <c r="E133" s="39">
        <v>24</v>
      </c>
      <c r="F133" s="50">
        <v>0.17799999999999999</v>
      </c>
      <c r="G133" s="53">
        <v>148</v>
      </c>
      <c r="H133" s="39">
        <v>28</v>
      </c>
      <c r="I133" s="38">
        <v>0.189</v>
      </c>
    </row>
    <row r="134" spans="2:9" ht="15" customHeight="1" x14ac:dyDescent="0.25">
      <c r="B134" s="45" t="s">
        <v>75</v>
      </c>
      <c r="C134" s="45" t="s">
        <v>342</v>
      </c>
      <c r="D134" s="39">
        <v>3584</v>
      </c>
      <c r="E134" s="39">
        <v>612</v>
      </c>
      <c r="F134" s="50">
        <v>0.17100000000000001</v>
      </c>
      <c r="G134" s="53">
        <v>4394</v>
      </c>
      <c r="H134" s="39">
        <v>626</v>
      </c>
      <c r="I134" s="38">
        <v>0.14199999999999999</v>
      </c>
    </row>
    <row r="135" spans="2:9" ht="15" customHeight="1" x14ac:dyDescent="0.25">
      <c r="B135" s="45" t="s">
        <v>75</v>
      </c>
      <c r="C135" s="45" t="s">
        <v>343</v>
      </c>
      <c r="D135" s="39">
        <v>1416</v>
      </c>
      <c r="E135" s="39">
        <v>237</v>
      </c>
      <c r="F135" s="50">
        <v>0.16700000000000001</v>
      </c>
      <c r="G135" s="53">
        <v>1655</v>
      </c>
      <c r="H135" s="39">
        <v>224</v>
      </c>
      <c r="I135" s="38">
        <v>0.13500000000000001</v>
      </c>
    </row>
    <row r="136" spans="2:9" ht="15" customHeight="1" x14ac:dyDescent="0.25">
      <c r="B136" s="45" t="s">
        <v>75</v>
      </c>
      <c r="C136" s="45" t="s">
        <v>344</v>
      </c>
      <c r="D136" s="39">
        <v>2008</v>
      </c>
      <c r="E136" s="39">
        <v>357</v>
      </c>
      <c r="F136" s="50">
        <v>0.17799999999999999</v>
      </c>
      <c r="G136" s="53">
        <v>2415</v>
      </c>
      <c r="H136" s="39">
        <v>326</v>
      </c>
      <c r="I136" s="38">
        <v>0.1349896480331263</v>
      </c>
    </row>
    <row r="137" spans="2:9" ht="15" customHeight="1" x14ac:dyDescent="0.25">
      <c r="B137" s="45" t="s">
        <v>78</v>
      </c>
      <c r="C137" s="45" t="s">
        <v>381</v>
      </c>
      <c r="D137" s="39">
        <v>591</v>
      </c>
      <c r="E137" s="39">
        <v>127</v>
      </c>
      <c r="F137" s="50">
        <v>0.215</v>
      </c>
      <c r="G137" s="53">
        <v>679</v>
      </c>
      <c r="H137" s="39">
        <v>92</v>
      </c>
      <c r="I137" s="38">
        <v>0.13500000000000001</v>
      </c>
    </row>
    <row r="138" spans="2:9" ht="15" customHeight="1" x14ac:dyDescent="0.25">
      <c r="B138" s="45" t="s">
        <v>77</v>
      </c>
      <c r="C138" s="45" t="s">
        <v>405</v>
      </c>
      <c r="D138" s="39">
        <v>904</v>
      </c>
      <c r="E138" s="39">
        <v>190</v>
      </c>
      <c r="F138" s="50">
        <v>0.21</v>
      </c>
      <c r="G138" s="53">
        <v>1130</v>
      </c>
      <c r="H138" s="39">
        <v>223</v>
      </c>
      <c r="I138" s="38">
        <v>0.19700000000000001</v>
      </c>
    </row>
    <row r="139" spans="2:9" ht="15" customHeight="1" x14ac:dyDescent="0.25">
      <c r="B139" s="45" t="s">
        <v>76</v>
      </c>
      <c r="C139" s="45" t="s">
        <v>362</v>
      </c>
      <c r="D139" s="39">
        <v>94</v>
      </c>
      <c r="E139" s="39">
        <v>17</v>
      </c>
      <c r="F139" s="50">
        <v>0.18099999999999999</v>
      </c>
      <c r="G139" s="53">
        <v>115</v>
      </c>
      <c r="H139" s="39">
        <v>16</v>
      </c>
      <c r="I139" s="38">
        <v>0.13900000000000001</v>
      </c>
    </row>
    <row r="140" spans="2:9" ht="15" customHeight="1" x14ac:dyDescent="0.25">
      <c r="B140" s="45" t="s">
        <v>75</v>
      </c>
      <c r="C140" s="45" t="s">
        <v>345</v>
      </c>
      <c r="D140" s="39">
        <v>1</v>
      </c>
      <c r="E140" s="39">
        <v>1</v>
      </c>
      <c r="F140" s="50">
        <v>1</v>
      </c>
      <c r="G140" s="53" t="s">
        <v>257</v>
      </c>
      <c r="H140" s="39" t="s">
        <v>257</v>
      </c>
      <c r="I140" s="38" t="s">
        <v>257</v>
      </c>
    </row>
    <row r="141" spans="2:9" ht="15" customHeight="1" x14ac:dyDescent="0.25">
      <c r="B141" s="45" t="s">
        <v>75</v>
      </c>
      <c r="C141" s="45" t="s">
        <v>346</v>
      </c>
      <c r="D141" s="39">
        <v>337</v>
      </c>
      <c r="E141" s="39">
        <v>70</v>
      </c>
      <c r="F141" s="50">
        <v>0.20799999999999999</v>
      </c>
      <c r="G141" s="53">
        <v>376</v>
      </c>
      <c r="H141" s="39">
        <v>60</v>
      </c>
      <c r="I141" s="38">
        <v>0.16</v>
      </c>
    </row>
    <row r="142" spans="2:9" ht="15" customHeight="1" x14ac:dyDescent="0.25">
      <c r="B142" s="45" t="s">
        <v>73</v>
      </c>
      <c r="C142" s="45" t="s">
        <v>272</v>
      </c>
      <c r="D142" s="39">
        <v>410</v>
      </c>
      <c r="E142" s="39">
        <v>89</v>
      </c>
      <c r="F142" s="50">
        <v>0.217</v>
      </c>
      <c r="G142" s="53">
        <v>487</v>
      </c>
      <c r="H142" s="39">
        <v>103</v>
      </c>
      <c r="I142" s="38">
        <v>0.21099999999999999</v>
      </c>
    </row>
    <row r="143" spans="2:9" ht="15" customHeight="1" x14ac:dyDescent="0.25">
      <c r="B143" s="45" t="s">
        <v>73</v>
      </c>
      <c r="C143" s="45" t="s">
        <v>273</v>
      </c>
      <c r="D143" s="39">
        <v>122</v>
      </c>
      <c r="E143" s="39">
        <v>20</v>
      </c>
      <c r="F143" s="50">
        <v>0.16400000000000001</v>
      </c>
      <c r="G143" s="53">
        <v>167</v>
      </c>
      <c r="H143" s="39">
        <v>24</v>
      </c>
      <c r="I143" s="38">
        <v>0.14399999999999999</v>
      </c>
    </row>
    <row r="144" spans="2:9" ht="15" customHeight="1" x14ac:dyDescent="0.25">
      <c r="B144" s="45" t="s">
        <v>76</v>
      </c>
      <c r="C144" s="45" t="s">
        <v>363</v>
      </c>
      <c r="D144" s="39">
        <v>166</v>
      </c>
      <c r="E144" s="39">
        <v>23</v>
      </c>
      <c r="F144" s="50">
        <v>0.13900000000000001</v>
      </c>
      <c r="G144" s="53">
        <v>193</v>
      </c>
      <c r="H144" s="39">
        <v>22</v>
      </c>
      <c r="I144" s="38">
        <v>0.114</v>
      </c>
    </row>
    <row r="145" spans="2:9" ht="15" customHeight="1" x14ac:dyDescent="0.25">
      <c r="B145" s="45" t="s">
        <v>78</v>
      </c>
      <c r="C145" s="45" t="s">
        <v>382</v>
      </c>
      <c r="D145" s="39">
        <v>637</v>
      </c>
      <c r="E145" s="39">
        <v>156</v>
      </c>
      <c r="F145" s="50">
        <v>0.245</v>
      </c>
      <c r="G145" s="53">
        <v>738</v>
      </c>
      <c r="H145" s="39">
        <v>141</v>
      </c>
      <c r="I145" s="38">
        <v>0.191</v>
      </c>
    </row>
    <row r="146" spans="2:9" ht="15" customHeight="1" x14ac:dyDescent="0.25">
      <c r="B146" s="45" t="s">
        <v>78</v>
      </c>
      <c r="C146" s="45" t="s">
        <v>383</v>
      </c>
      <c r="D146" s="39">
        <v>598</v>
      </c>
      <c r="E146" s="39">
        <v>154</v>
      </c>
      <c r="F146" s="50">
        <v>0.25800000000000001</v>
      </c>
      <c r="G146" s="53">
        <v>652</v>
      </c>
      <c r="H146" s="39">
        <v>109</v>
      </c>
      <c r="I146" s="38">
        <v>0.16700000000000001</v>
      </c>
    </row>
    <row r="147" spans="2:9" ht="15" customHeight="1" x14ac:dyDescent="0.25">
      <c r="B147" s="45" t="s">
        <v>75</v>
      </c>
      <c r="C147" s="45" t="s">
        <v>347</v>
      </c>
      <c r="D147" s="39">
        <v>2396</v>
      </c>
      <c r="E147" s="39">
        <v>400</v>
      </c>
      <c r="F147" s="50">
        <v>0.16700000000000001</v>
      </c>
      <c r="G147" s="53">
        <v>2975</v>
      </c>
      <c r="H147" s="39">
        <v>421</v>
      </c>
      <c r="I147" s="38">
        <v>0.14199999999999999</v>
      </c>
    </row>
    <row r="148" spans="2:9" ht="15" customHeight="1" x14ac:dyDescent="0.25">
      <c r="B148" s="45" t="s">
        <v>77</v>
      </c>
      <c r="C148" s="45" t="s">
        <v>406</v>
      </c>
      <c r="D148" s="39">
        <v>696</v>
      </c>
      <c r="E148" s="39">
        <v>119</v>
      </c>
      <c r="F148" s="50">
        <v>0.17100000000000001</v>
      </c>
      <c r="G148" s="53">
        <v>808</v>
      </c>
      <c r="H148" s="39">
        <v>123</v>
      </c>
      <c r="I148" s="38">
        <v>0.152</v>
      </c>
    </row>
    <row r="149" spans="2:9" ht="15" customHeight="1" x14ac:dyDescent="0.25">
      <c r="B149" s="45" t="s">
        <v>78</v>
      </c>
      <c r="C149" s="45" t="s">
        <v>384</v>
      </c>
      <c r="D149" s="39">
        <v>533</v>
      </c>
      <c r="E149" s="39">
        <v>131</v>
      </c>
      <c r="F149" s="50">
        <v>0.246</v>
      </c>
      <c r="G149" s="53">
        <v>488</v>
      </c>
      <c r="H149" s="39">
        <v>83</v>
      </c>
      <c r="I149" s="38">
        <v>0.17</v>
      </c>
    </row>
    <row r="150" spans="2:9" ht="15" customHeight="1" x14ac:dyDescent="0.25">
      <c r="B150" s="45" t="s">
        <v>78</v>
      </c>
      <c r="C150" s="45" t="s">
        <v>385</v>
      </c>
      <c r="D150" s="39">
        <v>375</v>
      </c>
      <c r="E150" s="39">
        <v>86</v>
      </c>
      <c r="F150" s="50">
        <v>0.22900000000000001</v>
      </c>
      <c r="G150" s="53">
        <v>342</v>
      </c>
      <c r="H150" s="39">
        <v>51</v>
      </c>
      <c r="I150" s="38">
        <v>0.14899999999999999</v>
      </c>
    </row>
    <row r="151" spans="2:9" ht="15" customHeight="1" x14ac:dyDescent="0.25">
      <c r="B151" s="45" t="s">
        <v>78</v>
      </c>
      <c r="C151" s="45" t="s">
        <v>386</v>
      </c>
      <c r="D151" s="39">
        <v>1162</v>
      </c>
      <c r="E151" s="39">
        <v>253</v>
      </c>
      <c r="F151" s="50">
        <v>0.218</v>
      </c>
      <c r="G151" s="53">
        <v>1346</v>
      </c>
      <c r="H151" s="39">
        <v>246</v>
      </c>
      <c r="I151" s="38">
        <v>0.183</v>
      </c>
    </row>
    <row r="152" spans="2:9" ht="15" customHeight="1" x14ac:dyDescent="0.25">
      <c r="B152" s="45" t="s">
        <v>77</v>
      </c>
      <c r="C152" s="45" t="s">
        <v>407</v>
      </c>
      <c r="D152" s="39">
        <v>570</v>
      </c>
      <c r="E152" s="39">
        <v>95</v>
      </c>
      <c r="F152" s="50">
        <v>0.16700000000000001</v>
      </c>
      <c r="G152" s="53">
        <v>723</v>
      </c>
      <c r="H152" s="39">
        <v>95</v>
      </c>
      <c r="I152" s="38">
        <v>0.13100000000000001</v>
      </c>
    </row>
    <row r="153" spans="2:9" ht="15" customHeight="1" x14ac:dyDescent="0.25">
      <c r="B153" s="45" t="s">
        <v>73</v>
      </c>
      <c r="C153" s="45" t="s">
        <v>274</v>
      </c>
      <c r="D153" s="39">
        <v>311</v>
      </c>
      <c r="E153" s="39">
        <v>81</v>
      </c>
      <c r="F153" s="50">
        <v>0.26</v>
      </c>
      <c r="G153" s="53">
        <v>360</v>
      </c>
      <c r="H153" s="39">
        <v>81</v>
      </c>
      <c r="I153" s="38">
        <v>0.22500000000000001</v>
      </c>
    </row>
    <row r="154" spans="2:9" ht="15" customHeight="1" x14ac:dyDescent="0.25">
      <c r="B154" s="45" t="s">
        <v>75</v>
      </c>
      <c r="C154" s="45" t="s">
        <v>348</v>
      </c>
      <c r="D154" s="39">
        <v>528</v>
      </c>
      <c r="E154" s="39">
        <v>161</v>
      </c>
      <c r="F154" s="50">
        <v>0.30499999999999999</v>
      </c>
      <c r="G154" s="53">
        <v>634</v>
      </c>
      <c r="H154" s="39">
        <v>146</v>
      </c>
      <c r="I154" s="38">
        <v>0.23</v>
      </c>
    </row>
    <row r="155" spans="2:9" ht="15" customHeight="1" x14ac:dyDescent="0.25">
      <c r="B155" s="45" t="s">
        <v>77</v>
      </c>
      <c r="C155" s="45" t="s">
        <v>408</v>
      </c>
      <c r="D155" s="39">
        <v>292</v>
      </c>
      <c r="E155" s="39">
        <v>50</v>
      </c>
      <c r="F155" s="50">
        <v>0.17100000000000001</v>
      </c>
      <c r="G155" s="53">
        <v>399</v>
      </c>
      <c r="H155" s="39">
        <v>66</v>
      </c>
      <c r="I155" s="38">
        <v>0.16500000000000001</v>
      </c>
    </row>
    <row r="156" spans="2:9" ht="15" customHeight="1" x14ac:dyDescent="0.25">
      <c r="B156" s="45" t="s">
        <v>78</v>
      </c>
      <c r="C156" s="45" t="s">
        <v>233</v>
      </c>
      <c r="D156" s="39">
        <v>364</v>
      </c>
      <c r="E156" s="39">
        <v>53</v>
      </c>
      <c r="F156" s="50">
        <v>0.14599999999999999</v>
      </c>
      <c r="G156" s="53">
        <v>571</v>
      </c>
      <c r="H156" s="39">
        <v>84</v>
      </c>
      <c r="I156" s="38">
        <v>0.14699999999999999</v>
      </c>
    </row>
    <row r="157" spans="2:9" ht="15" customHeight="1" x14ac:dyDescent="0.25">
      <c r="B157" s="45" t="s">
        <v>76</v>
      </c>
      <c r="C157" s="45" t="s">
        <v>364</v>
      </c>
      <c r="D157" s="39">
        <v>595</v>
      </c>
      <c r="E157" s="39">
        <v>109</v>
      </c>
      <c r="F157" s="50">
        <v>0.183</v>
      </c>
      <c r="G157" s="53">
        <v>716</v>
      </c>
      <c r="H157" s="39">
        <v>127</v>
      </c>
      <c r="I157" s="38">
        <v>0.17699999999999999</v>
      </c>
    </row>
    <row r="158" spans="2:9" ht="15" customHeight="1" x14ac:dyDescent="0.25">
      <c r="B158" s="45" t="s">
        <v>76</v>
      </c>
      <c r="C158" s="45" t="s">
        <v>365</v>
      </c>
      <c r="D158" s="39">
        <v>1152</v>
      </c>
      <c r="E158" s="39">
        <v>212</v>
      </c>
      <c r="F158" s="50">
        <v>0.184</v>
      </c>
      <c r="G158" s="53">
        <v>1353</v>
      </c>
      <c r="H158" s="39">
        <v>179</v>
      </c>
      <c r="I158" s="38">
        <v>0.13200000000000001</v>
      </c>
    </row>
    <row r="159" spans="2:9" ht="15" customHeight="1" x14ac:dyDescent="0.25">
      <c r="B159" s="45" t="s">
        <v>78</v>
      </c>
      <c r="C159" s="45" t="s">
        <v>387</v>
      </c>
      <c r="D159" s="39">
        <v>403</v>
      </c>
      <c r="E159" s="39">
        <v>61</v>
      </c>
      <c r="F159" s="50">
        <v>0.151</v>
      </c>
      <c r="G159" s="53">
        <v>497</v>
      </c>
      <c r="H159" s="39">
        <v>58</v>
      </c>
      <c r="I159" s="38">
        <v>0.11700000000000001</v>
      </c>
    </row>
    <row r="160" spans="2:9" ht="15" customHeight="1" x14ac:dyDescent="0.25">
      <c r="B160" s="45" t="s">
        <v>75</v>
      </c>
      <c r="C160" s="45" t="s">
        <v>349</v>
      </c>
      <c r="D160" s="39">
        <v>1</v>
      </c>
      <c r="E160" s="39">
        <v>0</v>
      </c>
      <c r="F160" s="50">
        <v>0</v>
      </c>
      <c r="G160" s="53" t="s">
        <v>257</v>
      </c>
      <c r="H160" s="39" t="s">
        <v>257</v>
      </c>
      <c r="I160" s="38" t="s">
        <v>257</v>
      </c>
    </row>
    <row r="161" spans="3:9" ht="15" customHeight="1" x14ac:dyDescent="0.25">
      <c r="C161" s="28" t="s">
        <v>49</v>
      </c>
      <c r="D161" s="28">
        <v>120057</v>
      </c>
      <c r="E161" s="28">
        <v>22721</v>
      </c>
      <c r="F161" s="51">
        <v>0.18925177207493107</v>
      </c>
      <c r="G161" s="54">
        <v>45242</v>
      </c>
      <c r="H161" s="28">
        <v>7903</v>
      </c>
      <c r="I161" s="48">
        <v>0.17468281685159806</v>
      </c>
    </row>
  </sheetData>
  <sheetProtection algorithmName="SHA-512" hashValue="14t/oRQSUShiY0QGru4fhNa1PXgOYyCFsfp9Zyt9LpN8gjhGv6dfJaXbruBkq2TPLBD+reJnTuJlSJaaAqQsEg==" saltValue="cMX1p/AdSt28J8kTdy804w==" spinCount="100000" sheet="1" objects="1" scenarios="1" sort="0" autoFilter="0" pivotTables="0"/>
  <sortState xmlns:xlrd2="http://schemas.microsoft.com/office/spreadsheetml/2017/richdata2" ref="B7:I161">
    <sortCondition ref="C7:C161"/>
  </sortState>
  <mergeCells count="2">
    <mergeCell ref="G5:I5"/>
    <mergeCell ref="D5:F5"/>
  </mergeCell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15494-2B29-44C1-97CF-8B480BF2978C}">
  <sheetPr codeName="Planilha5"/>
  <dimension ref="B1:AC67"/>
  <sheetViews>
    <sheetView showGridLines="0" zoomScaleNormal="100" workbookViewId="0">
      <pane ySplit="5" topLeftCell="A6" activePane="bottomLeft" state="frozen"/>
      <selection pane="bottomLeft" activeCell="A2" sqref="A2"/>
    </sheetView>
  </sheetViews>
  <sheetFormatPr defaultColWidth="11.7109375" defaultRowHeight="12.75" customHeight="1" x14ac:dyDescent="0.25"/>
  <cols>
    <col min="1" max="1" width="5.7109375" style="1" customWidth="1"/>
    <col min="2" max="3" width="11.7109375" style="1" customWidth="1"/>
    <col min="4" max="29" width="10.7109375" style="1" customWidth="1"/>
    <col min="30" max="16384" width="11.7109375" style="1"/>
  </cols>
  <sheetData>
    <row r="1" spans="2:24" s="8" customFormat="1" ht="75" customHeight="1" x14ac:dyDescent="0.25"/>
    <row r="3" spans="2:24" s="10" customFormat="1" ht="22.5" customHeight="1" x14ac:dyDescent="0.25">
      <c r="B3" s="10" t="s">
        <v>241</v>
      </c>
      <c r="C3" s="9"/>
      <c r="D3" s="9"/>
      <c r="E3" s="9"/>
      <c r="F3" s="9"/>
      <c r="G3" s="9"/>
      <c r="H3" s="9"/>
      <c r="I3" s="9"/>
      <c r="J3" s="9"/>
      <c r="K3" s="9"/>
      <c r="L3" s="9"/>
      <c r="M3" s="9"/>
      <c r="N3" s="9"/>
      <c r="O3" s="9"/>
      <c r="P3" s="9"/>
      <c r="Q3" s="9"/>
      <c r="R3" s="9"/>
      <c r="S3" s="9"/>
      <c r="T3" s="9"/>
      <c r="U3" s="9"/>
      <c r="V3" s="9"/>
      <c r="W3" s="9"/>
      <c r="X3" s="9"/>
    </row>
    <row r="4" spans="2:24" s="61" customFormat="1" ht="12.75" customHeight="1" x14ac:dyDescent="0.25">
      <c r="C4" s="60"/>
      <c r="D4" s="60"/>
      <c r="E4" s="60"/>
      <c r="F4" s="60"/>
      <c r="G4" s="60"/>
      <c r="H4" s="60"/>
      <c r="I4" s="60"/>
      <c r="J4" s="60"/>
      <c r="K4" s="60"/>
      <c r="L4" s="60"/>
      <c r="M4" s="60"/>
      <c r="N4" s="60"/>
      <c r="O4" s="60"/>
      <c r="P4" s="60"/>
      <c r="Q4" s="60"/>
      <c r="R4" s="60"/>
      <c r="S4" s="60"/>
      <c r="T4" s="60"/>
      <c r="U4" s="60"/>
      <c r="V4" s="60"/>
      <c r="W4" s="60"/>
      <c r="X4" s="60"/>
    </row>
    <row r="5" spans="2:24" ht="12.75" customHeight="1" x14ac:dyDescent="0.25">
      <c r="B5" s="37" t="s">
        <v>55</v>
      </c>
    </row>
    <row r="7" spans="2:24" ht="12.75" customHeight="1" x14ac:dyDescent="0.25">
      <c r="B7" s="15" t="s">
        <v>54</v>
      </c>
      <c r="C7" s="11"/>
      <c r="D7" s="11"/>
      <c r="E7" s="11"/>
      <c r="F7" s="11"/>
      <c r="G7" s="11"/>
      <c r="H7" s="11"/>
      <c r="I7" s="11"/>
      <c r="J7" s="11"/>
      <c r="K7" s="11"/>
      <c r="L7" s="11"/>
      <c r="N7" s="3"/>
      <c r="O7" s="3"/>
      <c r="P7" s="3"/>
      <c r="Q7" s="3"/>
      <c r="R7" s="3"/>
      <c r="S7" s="3"/>
      <c r="T7" s="3"/>
      <c r="U7" s="3"/>
      <c r="V7" s="3"/>
      <c r="W7" s="3"/>
      <c r="X7" s="3"/>
    </row>
    <row r="9" spans="2:24" ht="12.75" customHeight="1" x14ac:dyDescent="0.25">
      <c r="B9" s="32" t="s">
        <v>0</v>
      </c>
      <c r="C9" s="33" t="s">
        <v>7</v>
      </c>
      <c r="D9" s="34"/>
      <c r="E9" s="34"/>
      <c r="F9" s="34"/>
      <c r="G9" s="34"/>
      <c r="H9" s="34"/>
      <c r="I9" s="34"/>
      <c r="J9" s="34"/>
      <c r="K9" s="34"/>
      <c r="L9" s="34"/>
    </row>
    <row r="10" spans="2:24" ht="12.75" customHeight="1" x14ac:dyDescent="0.25">
      <c r="B10" s="4" t="s">
        <v>8</v>
      </c>
      <c r="C10" s="5" t="s">
        <v>9</v>
      </c>
    </row>
    <row r="11" spans="2:24" ht="12.75" customHeight="1" x14ac:dyDescent="0.25">
      <c r="B11" s="32" t="s">
        <v>10</v>
      </c>
      <c r="C11" s="33" t="s">
        <v>11</v>
      </c>
      <c r="D11" s="34"/>
      <c r="E11" s="34"/>
      <c r="F11" s="34"/>
      <c r="G11" s="34"/>
      <c r="H11" s="34"/>
      <c r="I11" s="34"/>
      <c r="J11" s="34"/>
      <c r="K11" s="34"/>
      <c r="L11" s="34"/>
    </row>
    <row r="12" spans="2:24" ht="12.75" customHeight="1" x14ac:dyDescent="0.25">
      <c r="B12" s="4" t="s">
        <v>12</v>
      </c>
      <c r="C12" s="5" t="s">
        <v>13</v>
      </c>
    </row>
    <row r="13" spans="2:24" ht="12.75" customHeight="1" x14ac:dyDescent="0.25">
      <c r="B13" s="32" t="s">
        <v>14</v>
      </c>
      <c r="C13" s="33" t="s">
        <v>15</v>
      </c>
      <c r="D13" s="34"/>
      <c r="E13" s="34"/>
      <c r="F13" s="34"/>
      <c r="G13" s="34"/>
      <c r="H13" s="34"/>
      <c r="I13" s="34"/>
      <c r="J13" s="34"/>
      <c r="K13" s="34"/>
      <c r="L13" s="34"/>
    </row>
    <row r="14" spans="2:24" ht="12.75" customHeight="1" x14ac:dyDescent="0.25">
      <c r="B14" s="4" t="s">
        <v>16</v>
      </c>
      <c r="C14" s="5" t="s">
        <v>17</v>
      </c>
    </row>
    <row r="15" spans="2:24" ht="12.75" customHeight="1" x14ac:dyDescent="0.25">
      <c r="B15" s="32" t="s">
        <v>18</v>
      </c>
      <c r="C15" s="33" t="s">
        <v>19</v>
      </c>
      <c r="D15" s="34"/>
      <c r="E15" s="34"/>
      <c r="F15" s="34"/>
      <c r="G15" s="34"/>
      <c r="H15" s="34"/>
      <c r="I15" s="34"/>
      <c r="J15" s="34"/>
      <c r="K15" s="34"/>
      <c r="L15" s="34"/>
    </row>
    <row r="16" spans="2:24" ht="12.75" customHeight="1" x14ac:dyDescent="0.25">
      <c r="B16" s="4" t="s">
        <v>20</v>
      </c>
      <c r="C16" s="5" t="s">
        <v>21</v>
      </c>
    </row>
    <row r="17" spans="2:29" ht="12.75" customHeight="1" x14ac:dyDescent="0.25">
      <c r="B17" s="32" t="s">
        <v>3</v>
      </c>
      <c r="C17" s="33" t="s">
        <v>4</v>
      </c>
      <c r="D17" s="34"/>
      <c r="E17" s="34"/>
      <c r="F17" s="34"/>
      <c r="G17" s="34"/>
      <c r="H17" s="34"/>
      <c r="I17" s="34"/>
      <c r="J17" s="34"/>
      <c r="K17" s="34"/>
      <c r="L17" s="34"/>
    </row>
    <row r="18" spans="2:29" ht="12.75" customHeight="1" x14ac:dyDescent="0.25">
      <c r="B18" s="4" t="s">
        <v>5</v>
      </c>
      <c r="C18" s="5" t="s">
        <v>6</v>
      </c>
      <c r="M18" s="5"/>
      <c r="N18" s="5"/>
      <c r="O18" s="5"/>
      <c r="P18" s="5"/>
      <c r="Q18" s="5"/>
      <c r="R18" s="5"/>
      <c r="S18" s="5"/>
      <c r="T18" s="5"/>
      <c r="U18" s="5"/>
      <c r="V18" s="5"/>
      <c r="W18" s="5"/>
      <c r="X18" s="5"/>
      <c r="Y18" s="5"/>
      <c r="Z18" s="5"/>
      <c r="AA18" s="5"/>
      <c r="AB18" s="5"/>
    </row>
    <row r="19" spans="2:29" ht="12.75" customHeight="1" x14ac:dyDescent="0.25">
      <c r="B19" s="32" t="s">
        <v>1</v>
      </c>
      <c r="C19" s="33" t="s">
        <v>2</v>
      </c>
      <c r="D19" s="34"/>
      <c r="E19" s="34"/>
      <c r="F19" s="34"/>
      <c r="G19" s="34"/>
      <c r="H19" s="34"/>
      <c r="I19" s="34"/>
      <c r="J19" s="34"/>
      <c r="K19" s="34"/>
      <c r="L19" s="34"/>
      <c r="M19" s="5"/>
      <c r="N19" s="5"/>
      <c r="O19" s="5"/>
      <c r="P19" s="5"/>
      <c r="Q19" s="5"/>
      <c r="R19" s="5"/>
      <c r="S19" s="5"/>
      <c r="T19" s="5"/>
    </row>
    <row r="20" spans="2:29" ht="12.75" customHeight="1" x14ac:dyDescent="0.25">
      <c r="D20" s="6"/>
    </row>
    <row r="21" spans="2:29" s="2" customFormat="1" ht="12.75" customHeight="1" x14ac:dyDescent="0.25">
      <c r="C21" s="13" t="s">
        <v>140</v>
      </c>
      <c r="D21" s="13" t="s">
        <v>243</v>
      </c>
      <c r="E21" s="13" t="s">
        <v>56</v>
      </c>
      <c r="F21" s="13" t="s">
        <v>243</v>
      </c>
      <c r="G21" s="13" t="s">
        <v>57</v>
      </c>
      <c r="H21" s="13" t="s">
        <v>243</v>
      </c>
      <c r="I21" s="13" t="s">
        <v>58</v>
      </c>
      <c r="J21" s="13" t="s">
        <v>243</v>
      </c>
      <c r="K21" s="13" t="s">
        <v>59</v>
      </c>
      <c r="L21" s="13" t="s">
        <v>243</v>
      </c>
      <c r="M21" s="13" t="s">
        <v>60</v>
      </c>
      <c r="N21" s="13" t="s">
        <v>243</v>
      </c>
      <c r="O21" s="13" t="s">
        <v>61</v>
      </c>
      <c r="P21" s="13" t="s">
        <v>243</v>
      </c>
      <c r="Q21" s="13" t="s">
        <v>62</v>
      </c>
      <c r="R21" s="13" t="s">
        <v>243</v>
      </c>
      <c r="S21" s="13" t="s">
        <v>63</v>
      </c>
      <c r="T21" s="13" t="s">
        <v>243</v>
      </c>
      <c r="U21" s="13" t="s">
        <v>5</v>
      </c>
      <c r="V21" s="13" t="s">
        <v>243</v>
      </c>
      <c r="W21" s="13" t="s">
        <v>254</v>
      </c>
      <c r="X21" s="13" t="s">
        <v>255</v>
      </c>
      <c r="Y21" s="13" t="s">
        <v>245</v>
      </c>
      <c r="Z21" s="13" t="s">
        <v>244</v>
      </c>
      <c r="AA21" s="13" t="s">
        <v>246</v>
      </c>
      <c r="AB21" s="13" t="s">
        <v>247</v>
      </c>
      <c r="AC21" s="13" t="s">
        <v>248</v>
      </c>
    </row>
    <row r="22" spans="2:29" ht="12.75" customHeight="1" x14ac:dyDescent="0.25">
      <c r="B22" s="12" t="s">
        <v>252</v>
      </c>
      <c r="C22" s="31">
        <v>8.1704663961817481</v>
      </c>
      <c r="D22" s="26">
        <v>8.9525142568096627E-2</v>
      </c>
      <c r="E22" s="31">
        <v>8.1208819557201171</v>
      </c>
      <c r="F22" s="26">
        <v>8.6559448990763385E-2</v>
      </c>
      <c r="G22" s="31">
        <v>8.3712777902537621</v>
      </c>
      <c r="H22" s="26">
        <v>7.4183914576938265E-2</v>
      </c>
      <c r="I22" s="31">
        <v>8.2422514872782244</v>
      </c>
      <c r="J22" s="26">
        <v>7.8611667371134383E-2</v>
      </c>
      <c r="K22" s="31">
        <v>8.215380177786324</v>
      </c>
      <c r="L22" s="26">
        <v>0.20712736545244151</v>
      </c>
      <c r="M22" s="31">
        <v>8.2146099830038466</v>
      </c>
      <c r="N22" s="26">
        <v>0.38024626343396828</v>
      </c>
      <c r="O22" s="31">
        <v>8.4483328428820421</v>
      </c>
      <c r="P22" s="26">
        <v>8.1598148520271349E-2</v>
      </c>
      <c r="Q22" s="31">
        <v>8.1840893288069037</v>
      </c>
      <c r="R22" s="26">
        <v>0.1528510154728826</v>
      </c>
      <c r="S22" s="31">
        <v>8.2494086533723188</v>
      </c>
      <c r="T22" s="26">
        <v>0.15621860210508812</v>
      </c>
      <c r="U22" s="31">
        <v>8.3270388403706281</v>
      </c>
      <c r="V22" s="26">
        <v>0.19298488743529868</v>
      </c>
      <c r="W22" s="26">
        <v>0.93743458944698188</v>
      </c>
      <c r="X22" s="26">
        <v>6.2565410553018064E-2</v>
      </c>
      <c r="Y22" s="40">
        <v>8.2562835292774803</v>
      </c>
      <c r="Z22" s="31">
        <v>10</v>
      </c>
      <c r="AA22" s="31">
        <v>8</v>
      </c>
      <c r="AB22" s="30">
        <v>1.5105370722948837</v>
      </c>
      <c r="AC22" s="26">
        <v>0.18295605606788953</v>
      </c>
    </row>
    <row r="23" spans="2:29" ht="12.75" customHeight="1" x14ac:dyDescent="0.25">
      <c r="B23" s="12" t="s">
        <v>251</v>
      </c>
      <c r="C23" s="31">
        <v>8.1053087673234998</v>
      </c>
      <c r="D23" s="26">
        <v>6.5249584729299814E-2</v>
      </c>
      <c r="E23" s="31">
        <v>8.05649218306589</v>
      </c>
      <c r="F23" s="26">
        <v>6.2901545651623078E-2</v>
      </c>
      <c r="G23" s="31">
        <v>8.3733595675180048</v>
      </c>
      <c r="H23" s="26">
        <v>5.1645598130578001E-2</v>
      </c>
      <c r="I23" s="31">
        <v>8.2035207036293674</v>
      </c>
      <c r="J23" s="26">
        <v>5.5029702412793154E-2</v>
      </c>
      <c r="K23" s="31">
        <v>8.1499568040991424</v>
      </c>
      <c r="L23" s="26">
        <v>0.17988682113798249</v>
      </c>
      <c r="M23" s="31">
        <v>8.1777312618823572</v>
      </c>
      <c r="N23" s="26">
        <v>0.34951997522452771</v>
      </c>
      <c r="O23" s="31">
        <v>8.4559768473660046</v>
      </c>
      <c r="P23" s="26">
        <v>5.2630986232720514E-2</v>
      </c>
      <c r="Q23" s="31">
        <v>8.1326696601419659</v>
      </c>
      <c r="R23" s="26">
        <v>9.8262901545651621E-2</v>
      </c>
      <c r="S23" s="31">
        <v>8.2128781907475901</v>
      </c>
      <c r="T23" s="26">
        <v>0.10012669275598975</v>
      </c>
      <c r="U23" s="31">
        <v>8.2763876069276776</v>
      </c>
      <c r="V23" s="26">
        <v>0.16118697035389509</v>
      </c>
      <c r="W23" s="26">
        <v>0.93146432438936344</v>
      </c>
      <c r="X23" s="26">
        <v>6.85296594874263E-2</v>
      </c>
      <c r="Y23" s="40">
        <v>8.2167939666680425</v>
      </c>
      <c r="Z23" s="31">
        <v>10</v>
      </c>
      <c r="AA23" s="31">
        <v>8</v>
      </c>
      <c r="AB23" s="30">
        <v>1.5521207158244319</v>
      </c>
      <c r="AC23" s="26">
        <v>0.18889614637055646</v>
      </c>
    </row>
    <row r="26" spans="2:29" ht="12.75" customHeight="1" x14ac:dyDescent="0.25">
      <c r="B26" s="17" t="s">
        <v>66</v>
      </c>
      <c r="C26" s="11"/>
      <c r="D26" s="11"/>
      <c r="E26" s="11"/>
      <c r="F26" s="11"/>
      <c r="G26" s="11"/>
      <c r="H26" s="11"/>
      <c r="I26" s="11"/>
      <c r="J26" s="11"/>
      <c r="K26" s="11"/>
      <c r="L26" s="11"/>
      <c r="N26" s="3"/>
      <c r="O26" s="3"/>
      <c r="P26" s="3"/>
      <c r="Q26" s="3"/>
      <c r="R26" s="3"/>
      <c r="S26" s="3"/>
      <c r="T26" s="3"/>
      <c r="U26" s="3"/>
      <c r="V26" s="3"/>
      <c r="W26" s="3"/>
      <c r="X26" s="3"/>
      <c r="Y26" s="3"/>
      <c r="Z26" s="3"/>
      <c r="AA26" s="3"/>
      <c r="AB26" s="3"/>
    </row>
    <row r="28" spans="2:29" ht="26.1" customHeight="1" x14ac:dyDescent="0.25">
      <c r="B28" s="32" t="s">
        <v>22</v>
      </c>
      <c r="C28" s="70" t="s">
        <v>23</v>
      </c>
      <c r="D28" s="70"/>
      <c r="E28" s="70"/>
      <c r="F28" s="70"/>
      <c r="G28" s="70"/>
      <c r="H28" s="70"/>
      <c r="I28" s="70"/>
      <c r="J28" s="70"/>
      <c r="K28" s="70"/>
      <c r="L28" s="70"/>
      <c r="M28" s="5"/>
      <c r="N28" s="5"/>
      <c r="O28" s="5"/>
      <c r="P28" s="5"/>
      <c r="Q28" s="5"/>
      <c r="R28" s="5"/>
      <c r="S28" s="5"/>
      <c r="T28" s="5"/>
      <c r="U28" s="5"/>
      <c r="V28" s="5"/>
      <c r="W28" s="5"/>
      <c r="X28" s="5"/>
      <c r="Y28" s="5"/>
      <c r="Z28" s="5"/>
      <c r="AA28" s="5"/>
      <c r="AB28" s="5"/>
    </row>
    <row r="29" spans="2:29" ht="26.1" customHeight="1" x14ac:dyDescent="0.25">
      <c r="B29" s="4" t="s">
        <v>24</v>
      </c>
      <c r="C29" s="71" t="s">
        <v>25</v>
      </c>
      <c r="D29" s="71"/>
      <c r="E29" s="71"/>
      <c r="F29" s="71"/>
      <c r="G29" s="71"/>
      <c r="H29" s="71"/>
      <c r="I29" s="71"/>
      <c r="J29" s="71"/>
      <c r="K29" s="71"/>
      <c r="L29" s="71"/>
      <c r="M29" s="5"/>
      <c r="N29" s="5"/>
      <c r="O29" s="5"/>
      <c r="P29" s="5"/>
      <c r="Q29" s="5"/>
      <c r="R29" s="5"/>
      <c r="S29" s="5"/>
      <c r="T29" s="5"/>
      <c r="U29" s="5"/>
      <c r="V29" s="5"/>
      <c r="W29" s="5"/>
      <c r="X29" s="5"/>
      <c r="Y29" s="5"/>
      <c r="Z29" s="5"/>
      <c r="AA29" s="5"/>
      <c r="AB29" s="5"/>
    </row>
    <row r="30" spans="2:29" ht="12.75" customHeight="1" x14ac:dyDescent="0.25">
      <c r="B30" s="32" t="s">
        <v>26</v>
      </c>
      <c r="C30" s="33" t="s">
        <v>27</v>
      </c>
      <c r="D30" s="34"/>
      <c r="E30" s="34"/>
      <c r="F30" s="34"/>
      <c r="G30" s="34"/>
      <c r="H30" s="34"/>
      <c r="I30" s="34"/>
      <c r="J30" s="34"/>
      <c r="K30" s="34"/>
      <c r="L30" s="34"/>
      <c r="M30" s="5"/>
      <c r="N30" s="5"/>
      <c r="O30" s="5"/>
      <c r="P30" s="5"/>
      <c r="Q30" s="5"/>
      <c r="R30" s="5"/>
      <c r="S30" s="5"/>
      <c r="T30" s="5"/>
      <c r="U30" s="5"/>
      <c r="V30" s="5"/>
      <c r="W30" s="5"/>
      <c r="X30" s="5"/>
      <c r="Y30" s="5"/>
      <c r="Z30" s="5"/>
      <c r="AA30" s="5"/>
      <c r="AB30" s="5"/>
    </row>
    <row r="31" spans="2:29" ht="12.75" customHeight="1" x14ac:dyDescent="0.25">
      <c r="B31" s="4" t="s">
        <v>28</v>
      </c>
      <c r="C31" s="5" t="s">
        <v>29</v>
      </c>
      <c r="M31" s="5"/>
      <c r="N31" s="5"/>
      <c r="O31" s="5"/>
      <c r="P31" s="5"/>
      <c r="Q31" s="5"/>
      <c r="R31" s="5"/>
      <c r="S31" s="5"/>
      <c r="T31" s="5"/>
      <c r="U31" s="5"/>
      <c r="V31" s="5"/>
      <c r="W31" s="5"/>
      <c r="X31" s="5"/>
      <c r="Y31" s="5"/>
      <c r="Z31" s="5"/>
      <c r="AA31" s="5"/>
      <c r="AB31" s="5"/>
    </row>
    <row r="32" spans="2:29" ht="12.75" customHeight="1" x14ac:dyDescent="0.25">
      <c r="B32" s="32" t="s">
        <v>30</v>
      </c>
      <c r="C32" s="33" t="s">
        <v>31</v>
      </c>
      <c r="D32" s="34"/>
      <c r="E32" s="34"/>
      <c r="F32" s="34"/>
      <c r="G32" s="34"/>
      <c r="H32" s="34"/>
      <c r="I32" s="34"/>
      <c r="J32" s="34"/>
      <c r="K32" s="34"/>
      <c r="L32" s="34"/>
      <c r="M32" s="5"/>
      <c r="N32" s="5"/>
      <c r="O32" s="5"/>
      <c r="P32" s="5"/>
      <c r="Q32" s="5"/>
      <c r="R32" s="5"/>
      <c r="S32" s="5"/>
      <c r="T32" s="5"/>
      <c r="U32" s="5"/>
      <c r="V32" s="5"/>
      <c r="W32" s="5"/>
      <c r="X32" s="5"/>
      <c r="Y32" s="5"/>
      <c r="Z32" s="5"/>
      <c r="AA32" s="5"/>
      <c r="AB32" s="5"/>
    </row>
    <row r="33" spans="2:17" ht="12.75" customHeight="1" x14ac:dyDescent="0.25">
      <c r="B33" s="2"/>
    </row>
    <row r="34" spans="2:17" s="2" customFormat="1" ht="12.75" customHeight="1" x14ac:dyDescent="0.25">
      <c r="C34" s="13" t="s">
        <v>22</v>
      </c>
      <c r="D34" s="13" t="s">
        <v>243</v>
      </c>
      <c r="E34" s="13" t="s">
        <v>24</v>
      </c>
      <c r="F34" s="13" t="s">
        <v>243</v>
      </c>
      <c r="G34" s="13" t="s">
        <v>26</v>
      </c>
      <c r="H34" s="13" t="s">
        <v>243</v>
      </c>
      <c r="I34" s="13" t="s">
        <v>28</v>
      </c>
      <c r="J34" s="13" t="s">
        <v>243</v>
      </c>
      <c r="K34" s="13" t="s">
        <v>30</v>
      </c>
      <c r="L34" s="13" t="s">
        <v>243</v>
      </c>
      <c r="M34" s="13" t="s">
        <v>245</v>
      </c>
      <c r="N34" s="13" t="s">
        <v>244</v>
      </c>
      <c r="O34" s="13" t="s">
        <v>246</v>
      </c>
      <c r="P34" s="13" t="s">
        <v>247</v>
      </c>
      <c r="Q34" s="13" t="s">
        <v>248</v>
      </c>
    </row>
    <row r="35" spans="2:17" ht="12.75" customHeight="1" x14ac:dyDescent="0.25">
      <c r="B35" s="12" t="s">
        <v>252</v>
      </c>
      <c r="C35" s="31">
        <v>7.9751070663811561</v>
      </c>
      <c r="D35" s="26">
        <v>0.26316481493655902</v>
      </c>
      <c r="E35" s="31">
        <v>8.0247991013566065</v>
      </c>
      <c r="F35" s="26">
        <v>0.23916902241798699</v>
      </c>
      <c r="G35" s="31">
        <v>8.0743872417852938</v>
      </c>
      <c r="H35" s="26">
        <v>0.38577345342186575</v>
      </c>
      <c r="I35" s="31">
        <v>8.0574282147315852</v>
      </c>
      <c r="J35" s="26">
        <v>0.26277036355269212</v>
      </c>
      <c r="K35" s="31">
        <v>8.0528588702712032</v>
      </c>
      <c r="L35" s="26">
        <v>0.23884031293143121</v>
      </c>
      <c r="M35" s="31">
        <v>8.0356726637045668</v>
      </c>
      <c r="N35" s="31">
        <v>8</v>
      </c>
      <c r="O35" s="31">
        <v>8</v>
      </c>
      <c r="P35" s="30">
        <v>1.6725532968103252</v>
      </c>
      <c r="Q35" s="26">
        <v>0.20814104391843816</v>
      </c>
    </row>
    <row r="36" spans="2:17" ht="12.75" customHeight="1" x14ac:dyDescent="0.25">
      <c r="B36" s="12" t="s">
        <v>251</v>
      </c>
      <c r="C36" s="31">
        <v>7.9906217436609932</v>
      </c>
      <c r="D36" s="26">
        <v>0.24077004219409281</v>
      </c>
      <c r="E36" s="31">
        <v>8.0195325731060176</v>
      </c>
      <c r="F36" s="26">
        <v>0.2214310829817159</v>
      </c>
      <c r="G36" s="31">
        <v>8.1242432581177759</v>
      </c>
      <c r="H36" s="26">
        <v>0.3611111111111111</v>
      </c>
      <c r="I36" s="31">
        <v>8.0885386487426114</v>
      </c>
      <c r="J36" s="26">
        <v>0.24147327707454289</v>
      </c>
      <c r="K36" s="31">
        <v>8.1499568040991424</v>
      </c>
      <c r="L36" s="26">
        <v>0.21870604781997188</v>
      </c>
      <c r="M36" s="31">
        <v>8.0581376096880248</v>
      </c>
      <c r="N36" s="31">
        <v>8</v>
      </c>
      <c r="O36" s="31">
        <v>8</v>
      </c>
      <c r="P36" s="30">
        <v>1.6846654788313851</v>
      </c>
      <c r="Q36" s="26">
        <v>0.20906387560395706</v>
      </c>
    </row>
    <row r="40" spans="2:17" x14ac:dyDescent="0.25">
      <c r="B40" s="15" t="s">
        <v>67</v>
      </c>
      <c r="C40" s="17"/>
      <c r="D40" s="17"/>
      <c r="E40" s="17"/>
      <c r="F40" s="17"/>
      <c r="G40" s="17"/>
      <c r="H40" s="17"/>
      <c r="I40" s="17"/>
      <c r="J40" s="17"/>
      <c r="K40" s="17"/>
      <c r="L40" s="17"/>
    </row>
    <row r="42" spans="2:17" ht="12.75" customHeight="1" x14ac:dyDescent="0.25">
      <c r="B42" s="24" t="s">
        <v>68</v>
      </c>
      <c r="C42" s="25"/>
      <c r="E42" s="25"/>
      <c r="F42" s="25"/>
      <c r="G42" s="25"/>
      <c r="H42" s="25"/>
      <c r="I42" s="25"/>
      <c r="J42" s="25"/>
      <c r="K42" s="25"/>
      <c r="L42" s="25"/>
      <c r="M42" s="25"/>
    </row>
    <row r="44" spans="2:17" ht="12.75" customHeight="1" x14ac:dyDescent="0.25">
      <c r="B44" s="72" t="s">
        <v>242</v>
      </c>
      <c r="C44" s="72"/>
      <c r="D44" s="28" t="s">
        <v>250</v>
      </c>
      <c r="E44" s="28" t="s">
        <v>249</v>
      </c>
    </row>
    <row r="45" spans="2:17" ht="12.75" customHeight="1" x14ac:dyDescent="0.25">
      <c r="B45" s="73" t="s">
        <v>44</v>
      </c>
      <c r="C45" s="73"/>
      <c r="D45" s="26">
        <v>0.697891269461415</v>
      </c>
      <c r="E45" s="26">
        <v>0.70042202864805303</v>
      </c>
    </row>
    <row r="46" spans="2:17" ht="12.75" customHeight="1" x14ac:dyDescent="0.25">
      <c r="B46" s="73" t="s">
        <v>45</v>
      </c>
      <c r="C46" s="73"/>
      <c r="D46" s="26">
        <v>0.2187843126214139</v>
      </c>
      <c r="E46" s="26">
        <v>0.22347421744523677</v>
      </c>
    </row>
    <row r="47" spans="2:17" ht="12.75" customHeight="1" x14ac:dyDescent="0.25">
      <c r="B47" s="73" t="s">
        <v>46</v>
      </c>
      <c r="C47" s="73"/>
      <c r="D47" s="26">
        <v>4.7090289704102027E-2</v>
      </c>
      <c r="E47" s="26">
        <v>4.263944616536039E-2</v>
      </c>
    </row>
    <row r="48" spans="2:17" ht="12.75" customHeight="1" x14ac:dyDescent="0.25">
      <c r="B48" s="73" t="s">
        <v>47</v>
      </c>
      <c r="C48" s="73"/>
      <c r="D48" s="26">
        <v>3.623412821306906E-2</v>
      </c>
      <c r="E48" s="26">
        <v>3.34643077413498E-2</v>
      </c>
    </row>
    <row r="49" spans="2:5" ht="12.75" customHeight="1" x14ac:dyDescent="0.25">
      <c r="B49" s="68" t="s">
        <v>49</v>
      </c>
      <c r="C49" s="68"/>
      <c r="D49" s="29">
        <v>1</v>
      </c>
      <c r="E49" s="29">
        <v>1</v>
      </c>
    </row>
    <row r="52" spans="2:5" ht="12.75" customHeight="1" x14ac:dyDescent="0.25">
      <c r="B52" s="24" t="s">
        <v>69</v>
      </c>
    </row>
    <row r="54" spans="2:5" ht="12.75" customHeight="1" x14ac:dyDescent="0.25">
      <c r="B54" s="74" t="s">
        <v>242</v>
      </c>
      <c r="C54" s="74"/>
      <c r="D54" s="28" t="s">
        <v>250</v>
      </c>
      <c r="E54" s="28" t="s">
        <v>249</v>
      </c>
    </row>
    <row r="55" spans="2:5" ht="26.1" customHeight="1" x14ac:dyDescent="0.25">
      <c r="B55" s="69" t="s">
        <v>32</v>
      </c>
      <c r="C55" s="69"/>
      <c r="D55" s="26">
        <v>0.70394436780314762</v>
      </c>
      <c r="E55" s="26">
        <v>0.72350450743848616</v>
      </c>
    </row>
    <row r="56" spans="2:5" x14ac:dyDescent="0.25">
      <c r="B56" s="69" t="s">
        <v>33</v>
      </c>
      <c r="C56" s="69"/>
      <c r="D56" s="26">
        <v>0.12616346180917257</v>
      </c>
      <c r="E56" s="26">
        <v>0.114477157923183</v>
      </c>
    </row>
    <row r="57" spans="2:5" x14ac:dyDescent="0.25">
      <c r="B57" s="69" t="s">
        <v>34</v>
      </c>
      <c r="C57" s="69"/>
      <c r="D57" s="26">
        <v>4.0671190067287928E-2</v>
      </c>
      <c r="E57" s="26">
        <v>3.6399038228344546E-2</v>
      </c>
    </row>
    <row r="58" spans="2:5" x14ac:dyDescent="0.25">
      <c r="B58" s="69" t="s">
        <v>35</v>
      </c>
      <c r="C58" s="69"/>
      <c r="D58" s="26">
        <v>6.8476026915172156E-2</v>
      </c>
      <c r="E58" s="26">
        <v>6.5543213897184677E-2</v>
      </c>
    </row>
    <row r="59" spans="2:5" x14ac:dyDescent="0.25">
      <c r="B59" s="69" t="s">
        <v>36</v>
      </c>
      <c r="C59" s="69"/>
      <c r="D59" s="26">
        <v>8.4670176525240018E-2</v>
      </c>
      <c r="E59" s="26">
        <v>7.8680959277146842E-2</v>
      </c>
    </row>
    <row r="60" spans="2:5" x14ac:dyDescent="0.25">
      <c r="B60" s="69" t="s">
        <v>37</v>
      </c>
      <c r="C60" s="69"/>
      <c r="D60" s="26">
        <v>6.2732621976970077E-2</v>
      </c>
      <c r="E60" s="26">
        <v>5.7193539222683401E-2</v>
      </c>
    </row>
    <row r="61" spans="2:5" x14ac:dyDescent="0.25">
      <c r="B61" s="69" t="s">
        <v>38</v>
      </c>
      <c r="C61" s="69"/>
      <c r="D61" s="26">
        <v>6.6274388355528027E-2</v>
      </c>
      <c r="E61" s="26">
        <v>5.8801111442172441E-2</v>
      </c>
    </row>
    <row r="62" spans="2:5" x14ac:dyDescent="0.25">
      <c r="B62" s="69" t="s">
        <v>39</v>
      </c>
      <c r="C62" s="69"/>
      <c r="D62" s="26">
        <v>5.7755004363861592E-2</v>
      </c>
      <c r="E62" s="26">
        <v>5.0167339953020085E-2</v>
      </c>
    </row>
    <row r="63" spans="2:5" x14ac:dyDescent="0.25">
      <c r="B63" s="69" t="s">
        <v>40</v>
      </c>
      <c r="C63" s="69"/>
      <c r="D63" s="26">
        <v>5.4494777443058647E-2</v>
      </c>
      <c r="E63" s="26">
        <v>4.7118496088471906E-2</v>
      </c>
    </row>
    <row r="64" spans="2:5" x14ac:dyDescent="0.25">
      <c r="B64" s="69" t="s">
        <v>41</v>
      </c>
      <c r="C64" s="69"/>
      <c r="D64" s="26">
        <v>6.9326276077592272E-2</v>
      </c>
      <c r="E64" s="26">
        <v>6.0304745802642792E-2</v>
      </c>
    </row>
    <row r="65" spans="2:5" x14ac:dyDescent="0.25">
      <c r="B65" s="69" t="s">
        <v>42</v>
      </c>
      <c r="C65" s="69"/>
      <c r="D65" s="26">
        <v>3.0440046172471071E-2</v>
      </c>
      <c r="E65" s="26">
        <v>2.6947622248245182E-2</v>
      </c>
    </row>
    <row r="66" spans="2:5" x14ac:dyDescent="0.25">
      <c r="B66" s="69" t="s">
        <v>43</v>
      </c>
      <c r="C66" s="69"/>
      <c r="D66" s="26">
        <v>3.9871618007263715E-2</v>
      </c>
      <c r="E66" s="26">
        <v>3.9427094521088994E-2</v>
      </c>
    </row>
    <row r="67" spans="2:5" ht="12.75" customHeight="1" x14ac:dyDescent="0.25">
      <c r="B67" s="68" t="s">
        <v>49</v>
      </c>
      <c r="C67" s="68"/>
      <c r="D67" s="27">
        <v>1.404819955516766</v>
      </c>
      <c r="E67" s="27">
        <v>1.3585648260426701</v>
      </c>
    </row>
  </sheetData>
  <sheetProtection algorithmName="SHA-512" hashValue="mZZ4DERr++MairDST85kTyc98HRoP0iueHRg2O1U/HkZvMe1ucnnPW2XBb2GkI32Bs+0P6lFqbSB1t1h7yeKaA==" saltValue="pLsPjAII8leiBIcoghcZ+A==" spinCount="100000" sheet="1" objects="1" scenarios="1" sort="0" autoFilter="0" pivotTables="0"/>
  <mergeCells count="22">
    <mergeCell ref="C28:L28"/>
    <mergeCell ref="C29:L29"/>
    <mergeCell ref="B55:C55"/>
    <mergeCell ref="B44:C44"/>
    <mergeCell ref="B45:C45"/>
    <mergeCell ref="B46:C46"/>
    <mergeCell ref="B47:C47"/>
    <mergeCell ref="B48:C48"/>
    <mergeCell ref="B49:C49"/>
    <mergeCell ref="B54:C54"/>
    <mergeCell ref="B67:C67"/>
    <mergeCell ref="B56:C56"/>
    <mergeCell ref="B57:C57"/>
    <mergeCell ref="B58:C58"/>
    <mergeCell ref="B59:C59"/>
    <mergeCell ref="B60:C60"/>
    <mergeCell ref="B61:C61"/>
    <mergeCell ref="B62:C62"/>
    <mergeCell ref="B63:C63"/>
    <mergeCell ref="B64:C64"/>
    <mergeCell ref="B65:C65"/>
    <mergeCell ref="B66:C66"/>
  </mergeCells>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DD36A-50F3-438A-A5DC-D61F319691A2}">
  <sheetPr codeName="Planilha6"/>
  <dimension ref="B1:AC85"/>
  <sheetViews>
    <sheetView showGridLines="0" workbookViewId="0">
      <pane ySplit="5" topLeftCell="A6" activePane="bottomLeft" state="frozen"/>
      <selection pane="bottomLeft" activeCell="A2" sqref="A2"/>
    </sheetView>
  </sheetViews>
  <sheetFormatPr defaultColWidth="11.7109375" defaultRowHeight="12.75" customHeight="1" x14ac:dyDescent="0.25"/>
  <cols>
    <col min="1" max="1" width="5.7109375" style="1" customWidth="1"/>
    <col min="2" max="2" width="20.7109375" style="1" customWidth="1"/>
    <col min="3" max="4" width="11.7109375" style="1"/>
    <col min="5" max="5" width="15.7109375" style="1" customWidth="1"/>
    <col min="6" max="16384" width="11.7109375" style="1"/>
  </cols>
  <sheetData>
    <row r="1" spans="2:23" s="8" customFormat="1" ht="75" customHeight="1" x14ac:dyDescent="0.25"/>
    <row r="3" spans="2:23" s="10" customFormat="1" ht="22.5" customHeight="1" x14ac:dyDescent="0.25">
      <c r="B3" s="9"/>
      <c r="C3" s="9"/>
      <c r="D3" s="9"/>
      <c r="E3" s="9"/>
      <c r="F3" s="9"/>
      <c r="G3" s="9"/>
      <c r="H3" s="9"/>
      <c r="I3" s="9"/>
      <c r="J3" s="9"/>
      <c r="K3" s="9"/>
      <c r="L3" s="9"/>
      <c r="M3" s="9"/>
      <c r="N3" s="9"/>
      <c r="O3" s="9"/>
      <c r="P3" s="9"/>
      <c r="Q3" s="9"/>
      <c r="R3" s="9"/>
      <c r="S3" s="9"/>
      <c r="T3" s="9"/>
      <c r="U3" s="9"/>
      <c r="V3" s="9"/>
      <c r="W3" s="9"/>
    </row>
    <row r="4" spans="2:23" s="61" customFormat="1" ht="12.75" customHeight="1" x14ac:dyDescent="0.25">
      <c r="B4" s="60"/>
      <c r="C4" s="60"/>
      <c r="D4" s="60"/>
      <c r="E4" s="60"/>
      <c r="F4" s="60"/>
      <c r="G4" s="60"/>
      <c r="H4" s="60"/>
      <c r="I4" s="60"/>
      <c r="J4" s="60"/>
      <c r="K4" s="60"/>
      <c r="L4" s="60"/>
      <c r="M4" s="60"/>
      <c r="N4" s="60"/>
      <c r="O4" s="60"/>
      <c r="P4" s="60"/>
      <c r="Q4" s="60"/>
      <c r="R4" s="60"/>
      <c r="S4" s="60"/>
      <c r="T4" s="60"/>
      <c r="U4" s="60"/>
      <c r="V4" s="60"/>
      <c r="W4" s="60"/>
    </row>
    <row r="5" spans="2:23" ht="12.75" customHeight="1" x14ac:dyDescent="0.25">
      <c r="B5" s="37" t="s">
        <v>55</v>
      </c>
    </row>
    <row r="7" spans="2:23" ht="12.75" customHeight="1" x14ac:dyDescent="0.25">
      <c r="B7" s="15" t="s">
        <v>54</v>
      </c>
      <c r="C7" s="11"/>
      <c r="D7" s="11"/>
      <c r="E7" s="11"/>
      <c r="F7" s="11"/>
      <c r="G7" s="11"/>
      <c r="H7" s="11"/>
      <c r="I7" s="11"/>
      <c r="J7" s="11"/>
      <c r="K7" s="11"/>
      <c r="L7" s="11"/>
      <c r="M7" s="3"/>
      <c r="N7" s="3"/>
      <c r="O7" s="3"/>
      <c r="P7" s="3"/>
      <c r="Q7" s="3"/>
      <c r="R7" s="3"/>
      <c r="S7" s="3"/>
      <c r="T7" s="3"/>
      <c r="U7" s="3"/>
      <c r="V7" s="3"/>
      <c r="W7" s="3"/>
    </row>
    <row r="9" spans="2:23" ht="12.75" customHeight="1" x14ac:dyDescent="0.25">
      <c r="B9" s="32" t="s">
        <v>0</v>
      </c>
      <c r="C9" s="33" t="s">
        <v>7</v>
      </c>
      <c r="D9" s="34"/>
      <c r="E9" s="34"/>
      <c r="F9" s="34"/>
      <c r="G9" s="34"/>
      <c r="H9" s="34"/>
      <c r="I9" s="34"/>
      <c r="J9" s="34"/>
      <c r="K9" s="34"/>
      <c r="L9" s="34"/>
    </row>
    <row r="10" spans="2:23" ht="12.75" customHeight="1" x14ac:dyDescent="0.25">
      <c r="B10" s="4" t="s">
        <v>8</v>
      </c>
      <c r="C10" s="5" t="s">
        <v>9</v>
      </c>
    </row>
    <row r="11" spans="2:23" ht="12.75" customHeight="1" x14ac:dyDescent="0.25">
      <c r="B11" s="32" t="s">
        <v>10</v>
      </c>
      <c r="C11" s="33" t="s">
        <v>11</v>
      </c>
      <c r="D11" s="34"/>
      <c r="E11" s="34"/>
      <c r="F11" s="34"/>
      <c r="G11" s="34"/>
      <c r="H11" s="34"/>
      <c r="I11" s="34"/>
      <c r="J11" s="34"/>
      <c r="K11" s="34"/>
      <c r="L11" s="34"/>
    </row>
    <row r="12" spans="2:23" ht="12.75" customHeight="1" x14ac:dyDescent="0.25">
      <c r="B12" s="4" t="s">
        <v>12</v>
      </c>
      <c r="C12" s="5" t="s">
        <v>13</v>
      </c>
    </row>
    <row r="13" spans="2:23" ht="12.75" customHeight="1" x14ac:dyDescent="0.25">
      <c r="B13" s="32" t="s">
        <v>14</v>
      </c>
      <c r="C13" s="33" t="s">
        <v>15</v>
      </c>
      <c r="D13" s="34"/>
      <c r="E13" s="34"/>
      <c r="F13" s="34"/>
      <c r="G13" s="34"/>
      <c r="H13" s="34"/>
      <c r="I13" s="34"/>
      <c r="J13" s="34"/>
      <c r="K13" s="34"/>
      <c r="L13" s="34"/>
    </row>
    <row r="14" spans="2:23" ht="12.75" customHeight="1" x14ac:dyDescent="0.25">
      <c r="B14" s="4" t="s">
        <v>16</v>
      </c>
      <c r="C14" s="5" t="s">
        <v>17</v>
      </c>
    </row>
    <row r="15" spans="2:23" ht="12.75" customHeight="1" x14ac:dyDescent="0.25">
      <c r="B15" s="32" t="s">
        <v>18</v>
      </c>
      <c r="C15" s="33" t="s">
        <v>19</v>
      </c>
      <c r="D15" s="34"/>
      <c r="E15" s="34"/>
      <c r="F15" s="34"/>
      <c r="G15" s="34"/>
      <c r="H15" s="34"/>
      <c r="I15" s="34"/>
      <c r="J15" s="34"/>
      <c r="K15" s="34"/>
      <c r="L15" s="34"/>
    </row>
    <row r="16" spans="2:23" ht="12.75" customHeight="1" x14ac:dyDescent="0.25">
      <c r="B16" s="4" t="s">
        <v>20</v>
      </c>
      <c r="C16" s="5" t="s">
        <v>21</v>
      </c>
    </row>
    <row r="17" spans="2:29" ht="12.75" customHeight="1" x14ac:dyDescent="0.25">
      <c r="B17" s="32" t="s">
        <v>3</v>
      </c>
      <c r="C17" s="33" t="s">
        <v>4</v>
      </c>
      <c r="D17" s="34"/>
      <c r="E17" s="34"/>
      <c r="F17" s="34"/>
      <c r="G17" s="34"/>
      <c r="H17" s="34"/>
      <c r="I17" s="34"/>
      <c r="J17" s="34"/>
      <c r="K17" s="34"/>
      <c r="L17" s="34"/>
    </row>
    <row r="18" spans="2:29" ht="12.75" customHeight="1" x14ac:dyDescent="0.25">
      <c r="B18" s="4" t="s">
        <v>5</v>
      </c>
      <c r="C18" s="5" t="s">
        <v>6</v>
      </c>
      <c r="M18" s="5"/>
      <c r="N18" s="5"/>
      <c r="O18" s="5"/>
      <c r="P18" s="5"/>
      <c r="Q18" s="5"/>
      <c r="R18" s="5"/>
      <c r="S18" s="5"/>
      <c r="T18" s="5"/>
      <c r="U18" s="5"/>
      <c r="V18" s="5"/>
      <c r="W18" s="5"/>
      <c r="X18" s="5"/>
      <c r="Y18" s="5"/>
      <c r="Z18" s="5"/>
      <c r="AA18" s="5"/>
    </row>
    <row r="19" spans="2:29" ht="12.75" customHeight="1" x14ac:dyDescent="0.25">
      <c r="B19" s="32" t="s">
        <v>1</v>
      </c>
      <c r="C19" s="33" t="s">
        <v>2</v>
      </c>
      <c r="D19" s="34"/>
      <c r="E19" s="34"/>
      <c r="F19" s="34"/>
      <c r="G19" s="34"/>
      <c r="H19" s="34"/>
      <c r="I19" s="34"/>
      <c r="J19" s="34"/>
      <c r="K19" s="34"/>
      <c r="L19" s="34"/>
      <c r="M19" s="5"/>
      <c r="N19" s="5"/>
      <c r="O19" s="5"/>
      <c r="P19" s="5"/>
      <c r="Q19" s="5"/>
      <c r="R19" s="5"/>
      <c r="S19" s="5"/>
    </row>
    <row r="21" spans="2:29" s="2" customFormat="1" ht="12.75" customHeight="1" x14ac:dyDescent="0.25">
      <c r="B21" s="13" t="s">
        <v>253</v>
      </c>
      <c r="C21" s="13" t="s">
        <v>140</v>
      </c>
      <c r="D21" s="13" t="s">
        <v>243</v>
      </c>
      <c r="E21" s="13" t="s">
        <v>56</v>
      </c>
      <c r="F21" s="13" t="s">
        <v>243</v>
      </c>
      <c r="G21" s="13" t="s">
        <v>57</v>
      </c>
      <c r="H21" s="13" t="s">
        <v>243</v>
      </c>
      <c r="I21" s="13" t="s">
        <v>58</v>
      </c>
      <c r="J21" s="13" t="s">
        <v>243</v>
      </c>
      <c r="K21" s="13" t="s">
        <v>59</v>
      </c>
      <c r="L21" s="13" t="s">
        <v>243</v>
      </c>
      <c r="M21" s="13" t="s">
        <v>60</v>
      </c>
      <c r="N21" s="13" t="s">
        <v>243</v>
      </c>
      <c r="O21" s="13" t="s">
        <v>61</v>
      </c>
      <c r="P21" s="13" t="s">
        <v>243</v>
      </c>
      <c r="Q21" s="13" t="s">
        <v>62</v>
      </c>
      <c r="R21" s="13" t="s">
        <v>243</v>
      </c>
      <c r="S21" s="13" t="s">
        <v>63</v>
      </c>
      <c r="T21" s="13" t="s">
        <v>243</v>
      </c>
      <c r="U21" s="13" t="s">
        <v>5</v>
      </c>
      <c r="V21" s="13" t="s">
        <v>243</v>
      </c>
      <c r="W21" s="13" t="s">
        <v>64</v>
      </c>
      <c r="X21" s="13" t="s">
        <v>65</v>
      </c>
      <c r="Y21" s="13" t="s">
        <v>245</v>
      </c>
      <c r="Z21" s="13" t="s">
        <v>244</v>
      </c>
      <c r="AA21" s="13" t="s">
        <v>246</v>
      </c>
      <c r="AB21" s="13" t="s">
        <v>247</v>
      </c>
      <c r="AC21" s="13" t="s">
        <v>248</v>
      </c>
    </row>
    <row r="22" spans="2:29" ht="12.75" customHeight="1" x14ac:dyDescent="0.25">
      <c r="B22" s="14" t="s">
        <v>73</v>
      </c>
      <c r="C22" s="31">
        <v>8.3241039578732803</v>
      </c>
      <c r="D22" s="38">
        <v>7.3193766724382187E-2</v>
      </c>
      <c r="E22" s="31">
        <v>8.2578032731567408</v>
      </c>
      <c r="F22" s="38">
        <v>6.6740122776640959E-2</v>
      </c>
      <c r="G22" s="31">
        <v>8.4678470018373133</v>
      </c>
      <c r="H22" s="38">
        <v>5.7453171729891388E-2</v>
      </c>
      <c r="I22" s="31">
        <v>8.3661924686192464</v>
      </c>
      <c r="J22" s="38">
        <v>5.949944907917519E-2</v>
      </c>
      <c r="K22" s="31">
        <v>8.2713330711757767</v>
      </c>
      <c r="L22" s="38">
        <v>0.19911852668030852</v>
      </c>
      <c r="M22" s="31">
        <v>8.3786516853932582</v>
      </c>
      <c r="N22" s="38">
        <v>0.29954352274515977</v>
      </c>
      <c r="O22" s="31">
        <v>8.5522337924084653</v>
      </c>
      <c r="P22" s="38">
        <v>6.249016212812844E-2</v>
      </c>
      <c r="Q22" s="31">
        <v>8.3556507766470265</v>
      </c>
      <c r="R22" s="38">
        <v>0.11789705650873603</v>
      </c>
      <c r="S22" s="31">
        <v>8.4008605234851199</v>
      </c>
      <c r="T22" s="38">
        <v>0.12167479930741382</v>
      </c>
      <c r="U22" s="31">
        <v>8.4919642857142854</v>
      </c>
      <c r="V22" s="38">
        <v>0.11821186840862584</v>
      </c>
      <c r="W22" s="38">
        <v>0.95733627204030225</v>
      </c>
      <c r="X22" s="38">
        <v>4.2663727959697736E-2</v>
      </c>
      <c r="Y22" s="40">
        <v>8.3882772771879743</v>
      </c>
      <c r="Z22" s="31">
        <v>10</v>
      </c>
      <c r="AA22" s="31">
        <v>8</v>
      </c>
      <c r="AB22" s="30">
        <v>1.4122293984074343</v>
      </c>
      <c r="AC22" s="38">
        <v>0.1683575008003145</v>
      </c>
    </row>
    <row r="23" spans="2:29" ht="12.75" customHeight="1" x14ac:dyDescent="0.25">
      <c r="B23" s="14" t="s">
        <v>74</v>
      </c>
      <c r="C23" s="31">
        <v>8.1912633577202829</v>
      </c>
      <c r="D23" s="38">
        <v>9.2834758385886174E-2</v>
      </c>
      <c r="E23" s="31">
        <v>8.1421054864853399</v>
      </c>
      <c r="F23" s="38">
        <v>8.7940573374085965E-2</v>
      </c>
      <c r="G23" s="31">
        <v>8.3255585100814464</v>
      </c>
      <c r="H23" s="38">
        <v>7.5946918404456998E-2</v>
      </c>
      <c r="I23" s="31">
        <v>8.2402129264816839</v>
      </c>
      <c r="J23" s="38">
        <v>7.6798081015204855E-2</v>
      </c>
      <c r="K23" s="31">
        <v>8.2702865023578607</v>
      </c>
      <c r="L23" s="38">
        <v>0.13018919023484352</v>
      </c>
      <c r="M23" s="31">
        <v>8.1880217785843925</v>
      </c>
      <c r="N23" s="38">
        <v>0.36042867644214027</v>
      </c>
      <c r="O23" s="31">
        <v>8.4527933078313513</v>
      </c>
      <c r="P23" s="38">
        <v>7.9506325685766238E-2</v>
      </c>
      <c r="Q23" s="31">
        <v>8.2161538283973137</v>
      </c>
      <c r="R23" s="38">
        <v>0.16189499748520136</v>
      </c>
      <c r="S23" s="31">
        <v>8.2437660921806497</v>
      </c>
      <c r="T23" s="38">
        <v>0.16589933067667428</v>
      </c>
      <c r="U23" s="31">
        <v>8.3361609543832209</v>
      </c>
      <c r="V23" s="38">
        <v>0.20857352884280575</v>
      </c>
      <c r="W23" s="38">
        <v>0.93786283768093504</v>
      </c>
      <c r="X23" s="38">
        <v>6.2137162319064944E-2</v>
      </c>
      <c r="Y23" s="40">
        <v>8.262665394890897</v>
      </c>
      <c r="Z23" s="31">
        <v>10</v>
      </c>
      <c r="AA23" s="31">
        <v>8</v>
      </c>
      <c r="AB23" s="30">
        <v>1.5010991467146517</v>
      </c>
      <c r="AC23" s="38">
        <v>0.18167250820090516</v>
      </c>
    </row>
    <row r="24" spans="2:29" ht="12.75" customHeight="1" x14ac:dyDescent="0.25">
      <c r="B24" s="14" t="s">
        <v>75</v>
      </c>
      <c r="C24" s="31">
        <v>8.1389092687698703</v>
      </c>
      <c r="D24" s="38">
        <v>0.10159811082431765</v>
      </c>
      <c r="E24" s="31">
        <v>8.0587859424920136</v>
      </c>
      <c r="F24" s="38">
        <v>9.747926849360207E-2</v>
      </c>
      <c r="G24" s="31">
        <v>8.3773448773448767</v>
      </c>
      <c r="H24" s="38">
        <v>8.6495688945027183E-2</v>
      </c>
      <c r="I24" s="31">
        <v>8.2273193698315925</v>
      </c>
      <c r="J24" s="38">
        <v>9.0175188093799763E-2</v>
      </c>
      <c r="K24" s="31">
        <v>8.1481217397830896</v>
      </c>
      <c r="L24" s="38">
        <v>0.26821901257619857</v>
      </c>
      <c r="M24" s="31">
        <v>8.2173447038538612</v>
      </c>
      <c r="N24" s="38">
        <v>0.41070349827008623</v>
      </c>
      <c r="O24" s="31">
        <v>8.4323304839838169</v>
      </c>
      <c r="P24" s="38">
        <v>9.7314514800373439E-2</v>
      </c>
      <c r="Q24" s="31">
        <v>8.1034112362476396</v>
      </c>
      <c r="R24" s="38">
        <v>0.15635125487396342</v>
      </c>
      <c r="S24" s="31">
        <v>8.2152179587575045</v>
      </c>
      <c r="T24" s="38">
        <v>0.15838321709044978</v>
      </c>
      <c r="U24" s="31">
        <v>8.2683841232716517</v>
      </c>
      <c r="V24" s="38">
        <v>0.20163106156296337</v>
      </c>
      <c r="W24" s="38">
        <v>0.94322832266747236</v>
      </c>
      <c r="X24" s="38">
        <v>5.6771677332527672E-2</v>
      </c>
      <c r="Y24" s="40">
        <v>8.2206969063738065</v>
      </c>
      <c r="Z24" s="31">
        <v>10</v>
      </c>
      <c r="AA24" s="31">
        <v>8</v>
      </c>
      <c r="AB24" s="30">
        <v>1.51308315910528</v>
      </c>
      <c r="AC24" s="38">
        <v>0.18405777227136685</v>
      </c>
    </row>
    <row r="25" spans="2:29" ht="12.75" customHeight="1" x14ac:dyDescent="0.25">
      <c r="B25" s="14" t="s">
        <v>76</v>
      </c>
      <c r="C25" s="31">
        <v>8.2426602756141403</v>
      </c>
      <c r="D25" s="38">
        <v>9.4372881355932206E-2</v>
      </c>
      <c r="E25" s="31">
        <v>8.1779031779031772</v>
      </c>
      <c r="F25" s="38">
        <v>8.6779661016949158E-2</v>
      </c>
      <c r="G25" s="31">
        <v>8.3526223263990627</v>
      </c>
      <c r="H25" s="38">
        <v>7.4440677966101695E-2</v>
      </c>
      <c r="I25" s="31">
        <v>8.3274930646809757</v>
      </c>
      <c r="J25" s="38">
        <v>7.1186440677966104E-2</v>
      </c>
      <c r="K25" s="31">
        <v>8.3085873484103576</v>
      </c>
      <c r="L25" s="38">
        <v>0.17261016949152541</v>
      </c>
      <c r="M25" s="31">
        <v>8.2689562890276544</v>
      </c>
      <c r="N25" s="38">
        <v>0.391864406779661</v>
      </c>
      <c r="O25" s="31">
        <v>8.5955549056879654</v>
      </c>
      <c r="P25" s="38">
        <v>7.2677966101694913E-2</v>
      </c>
      <c r="Q25" s="31">
        <v>8.3660401401720286</v>
      </c>
      <c r="R25" s="38">
        <v>0.14847457627118643</v>
      </c>
      <c r="S25" s="31">
        <v>8.4123283296071545</v>
      </c>
      <c r="T25" s="38">
        <v>0.15037288135593221</v>
      </c>
      <c r="U25" s="31">
        <v>8.3800295311923225</v>
      </c>
      <c r="V25" s="38">
        <v>0.26535593220338982</v>
      </c>
      <c r="W25" s="38">
        <v>0.95320764953207648</v>
      </c>
      <c r="X25" s="38">
        <v>4.6792350467923502E-2</v>
      </c>
      <c r="Y25" s="40">
        <v>8.3452807837612859</v>
      </c>
      <c r="Z25" s="31">
        <v>10</v>
      </c>
      <c r="AA25" s="31">
        <v>8</v>
      </c>
      <c r="AB25" s="30">
        <v>1.4842443850583307</v>
      </c>
      <c r="AC25" s="38">
        <v>0.17785433750131649</v>
      </c>
    </row>
    <row r="26" spans="2:29" ht="12.75" customHeight="1" x14ac:dyDescent="0.25">
      <c r="B26" s="14" t="s">
        <v>77</v>
      </c>
      <c r="C26" s="31">
        <v>8.126563513388307</v>
      </c>
      <c r="D26" s="38">
        <v>8.8533310816516081E-2</v>
      </c>
      <c r="E26" s="31">
        <v>8.1075469062805539</v>
      </c>
      <c r="F26" s="38">
        <v>9.3092966309212197E-2</v>
      </c>
      <c r="G26" s="31">
        <v>8.380543110542197</v>
      </c>
      <c r="H26" s="38">
        <v>7.6289791437980245E-2</v>
      </c>
      <c r="I26" s="31">
        <v>8.2287526821531856</v>
      </c>
      <c r="J26" s="38">
        <v>9.4866165667482905E-2</v>
      </c>
      <c r="K26" s="31">
        <v>8.1988882387361031</v>
      </c>
      <c r="L26" s="38">
        <v>0.27835008021616142</v>
      </c>
      <c r="M26" s="31">
        <v>8.2912677690745582</v>
      </c>
      <c r="N26" s="38">
        <v>0.41775732500211094</v>
      </c>
      <c r="O26" s="31">
        <v>8.4107142857142865</v>
      </c>
      <c r="P26" s="38">
        <v>8.9715443722029886E-2</v>
      </c>
      <c r="Q26" s="31">
        <v>8.2252633651668798</v>
      </c>
      <c r="R26" s="38">
        <v>0.14232035801739423</v>
      </c>
      <c r="S26" s="31">
        <v>8.3168429376297315</v>
      </c>
      <c r="T26" s="38">
        <v>0.14569788060457653</v>
      </c>
      <c r="U26" s="31">
        <v>8.417117160216236</v>
      </c>
      <c r="V26" s="38">
        <v>0.1173266908722452</v>
      </c>
      <c r="W26" s="38">
        <v>0.9188447409534265</v>
      </c>
      <c r="X26" s="38">
        <v>8.1155259046573489E-2</v>
      </c>
      <c r="Y26" s="40">
        <v>8.270869743241489</v>
      </c>
      <c r="Z26" s="31">
        <v>10</v>
      </c>
      <c r="AA26" s="31">
        <v>8</v>
      </c>
      <c r="AB26" s="30">
        <v>1.5693975000810154</v>
      </c>
      <c r="AC26" s="38">
        <v>0.18974999592557273</v>
      </c>
    </row>
    <row r="27" spans="2:29" ht="12.75" customHeight="1" x14ac:dyDescent="0.25">
      <c r="B27" s="14" t="s">
        <v>78</v>
      </c>
      <c r="C27" s="31">
        <v>8.1488226950354612</v>
      </c>
      <c r="D27" s="38">
        <v>6.1891330956308874E-2</v>
      </c>
      <c r="E27" s="31">
        <v>8.1283198369103573</v>
      </c>
      <c r="F27" s="38">
        <v>5.9975520195838433E-2</v>
      </c>
      <c r="G27" s="31">
        <v>8.4455755677368831</v>
      </c>
      <c r="H27" s="38">
        <v>4.8374221701878557E-2</v>
      </c>
      <c r="I27" s="31">
        <v>8.2174351504285958</v>
      </c>
      <c r="J27" s="38">
        <v>5.0077164600074504E-2</v>
      </c>
      <c r="K27" s="31">
        <v>8.129491945477076</v>
      </c>
      <c r="L27" s="38">
        <v>0.22686392421904103</v>
      </c>
      <c r="M27" s="31">
        <v>8.1153309818718729</v>
      </c>
      <c r="N27" s="38">
        <v>0.35117875578734503</v>
      </c>
      <c r="O27" s="31">
        <v>8.4200936424662949</v>
      </c>
      <c r="P27" s="38">
        <v>5.6622851365015166E-2</v>
      </c>
      <c r="Q27" s="31">
        <v>8.0685239552751575</v>
      </c>
      <c r="R27" s="38">
        <v>0.14799638124634135</v>
      </c>
      <c r="S27" s="31">
        <v>8.1276769452992532</v>
      </c>
      <c r="T27" s="38">
        <v>0.15262625725081155</v>
      </c>
      <c r="U27" s="31">
        <v>8.2059793814432993</v>
      </c>
      <c r="V27" s="38">
        <v>0.22558671704539407</v>
      </c>
      <c r="W27" s="38">
        <v>0.93554396423248887</v>
      </c>
      <c r="X27" s="38">
        <v>6.4456035767511174E-2</v>
      </c>
      <c r="Y27" s="40">
        <v>8.2074695715000274</v>
      </c>
      <c r="Z27" s="31">
        <v>8</v>
      </c>
      <c r="AA27" s="31">
        <v>8</v>
      </c>
      <c r="AB27" s="30">
        <v>1.495470066015183</v>
      </c>
      <c r="AC27" s="38">
        <v>0.18220842038916818</v>
      </c>
    </row>
    <row r="28" spans="2:29" ht="12.75" customHeight="1" x14ac:dyDescent="0.25">
      <c r="B28" s="12" t="s">
        <v>245</v>
      </c>
      <c r="C28" s="40">
        <v>8.1704663961817481</v>
      </c>
      <c r="D28" s="41">
        <v>8.9525142568096627E-2</v>
      </c>
      <c r="E28" s="40">
        <v>8.1208819557201171</v>
      </c>
      <c r="F28" s="41">
        <v>8.6559448990763385E-2</v>
      </c>
      <c r="G28" s="40">
        <v>8.3712777902537621</v>
      </c>
      <c r="H28" s="41">
        <v>7.4183914576938265E-2</v>
      </c>
      <c r="I28" s="40">
        <v>8.2422514872782244</v>
      </c>
      <c r="J28" s="41">
        <v>7.8611667371134383E-2</v>
      </c>
      <c r="K28" s="40">
        <v>8.215380177786324</v>
      </c>
      <c r="L28" s="41">
        <v>0.20712736545244151</v>
      </c>
      <c r="M28" s="40">
        <v>8.2146099830038466</v>
      </c>
      <c r="N28" s="41">
        <v>0.38024626343396828</v>
      </c>
      <c r="O28" s="40">
        <v>8.4483328428820421</v>
      </c>
      <c r="P28" s="41">
        <v>8.1598148520271349E-2</v>
      </c>
      <c r="Q28" s="40">
        <v>8.1840893288069037</v>
      </c>
      <c r="R28" s="41">
        <v>0.1528510154728826</v>
      </c>
      <c r="S28" s="40">
        <v>8.2494086533723188</v>
      </c>
      <c r="T28" s="41">
        <v>0.15621860210508812</v>
      </c>
      <c r="U28" s="40">
        <v>8.3270388403706281</v>
      </c>
      <c r="V28" s="41">
        <v>0.19298488743529868</v>
      </c>
      <c r="W28" s="41">
        <v>0.93743458944698188</v>
      </c>
      <c r="X28" s="41">
        <v>6.2565410553018064E-2</v>
      </c>
      <c r="Y28" s="40">
        <v>8.2562835292774803</v>
      </c>
      <c r="Z28" s="40">
        <v>10</v>
      </c>
      <c r="AA28" s="40">
        <v>8</v>
      </c>
      <c r="AB28" s="42">
        <v>1.5105370722948837</v>
      </c>
      <c r="AC28" s="41">
        <v>0.18295605606788953</v>
      </c>
    </row>
    <row r="29" spans="2:29" ht="12.75" customHeight="1" x14ac:dyDescent="0.25">
      <c r="C29" s="18"/>
      <c r="D29" s="19"/>
      <c r="E29" s="18"/>
      <c r="F29" s="19"/>
      <c r="G29" s="18"/>
      <c r="H29" s="19"/>
      <c r="I29" s="18"/>
      <c r="J29" s="19"/>
      <c r="K29" s="18"/>
      <c r="L29" s="19"/>
      <c r="M29" s="18"/>
      <c r="N29" s="19"/>
      <c r="O29" s="18"/>
      <c r="P29" s="19"/>
      <c r="Q29" s="18"/>
      <c r="R29" s="19"/>
      <c r="S29" s="18"/>
      <c r="T29" s="19"/>
      <c r="U29" s="18"/>
      <c r="V29" s="19"/>
      <c r="W29" s="19"/>
      <c r="X29" s="19"/>
      <c r="Y29" s="18"/>
      <c r="Z29" s="20"/>
      <c r="AA29" s="21"/>
      <c r="AB29" s="22"/>
      <c r="AC29" s="19"/>
    </row>
    <row r="30" spans="2:29" ht="12.75" customHeight="1" x14ac:dyDescent="0.25">
      <c r="C30" s="18"/>
      <c r="D30" s="19"/>
      <c r="E30" s="18"/>
      <c r="F30" s="19"/>
      <c r="G30" s="18"/>
      <c r="H30" s="19"/>
      <c r="I30" s="18"/>
      <c r="J30" s="19"/>
      <c r="K30" s="18"/>
      <c r="L30" s="19"/>
      <c r="M30" s="18"/>
      <c r="N30" s="19"/>
      <c r="O30" s="18"/>
      <c r="P30" s="19"/>
      <c r="Q30" s="18"/>
      <c r="R30" s="19"/>
      <c r="S30" s="18"/>
      <c r="T30" s="19"/>
      <c r="U30" s="18"/>
      <c r="V30" s="19"/>
      <c r="W30" s="19"/>
      <c r="X30" s="19"/>
      <c r="Y30" s="18"/>
      <c r="Z30" s="20"/>
      <c r="AA30" s="21"/>
      <c r="AB30" s="22"/>
      <c r="AC30" s="19"/>
    </row>
    <row r="31" spans="2:29" ht="12.75" customHeight="1" x14ac:dyDescent="0.25">
      <c r="B31" s="15" t="s">
        <v>66</v>
      </c>
      <c r="C31" s="11"/>
      <c r="D31" s="11"/>
      <c r="E31" s="11"/>
      <c r="F31" s="11"/>
      <c r="G31" s="11"/>
      <c r="H31" s="11"/>
      <c r="I31" s="11"/>
      <c r="J31" s="11"/>
      <c r="K31" s="11"/>
      <c r="L31" s="11"/>
      <c r="M31" s="3"/>
      <c r="N31" s="3"/>
      <c r="O31" s="3"/>
      <c r="P31" s="3"/>
      <c r="Q31" s="3"/>
      <c r="R31" s="3"/>
      <c r="S31" s="3"/>
      <c r="T31" s="3"/>
      <c r="U31" s="3"/>
      <c r="V31" s="3"/>
      <c r="W31" s="3"/>
      <c r="X31" s="3"/>
      <c r="Y31" s="3"/>
      <c r="Z31" s="3"/>
      <c r="AA31" s="3"/>
    </row>
    <row r="33" spans="2:27" ht="12.75" customHeight="1" x14ac:dyDescent="0.25">
      <c r="B33" s="32" t="s">
        <v>22</v>
      </c>
      <c r="C33" s="33" t="s">
        <v>23</v>
      </c>
      <c r="D33" s="34"/>
      <c r="E33" s="34"/>
      <c r="F33" s="34"/>
      <c r="G33" s="34"/>
      <c r="H33" s="34"/>
      <c r="I33" s="34"/>
      <c r="J33" s="34"/>
      <c r="K33" s="34"/>
      <c r="L33" s="34"/>
      <c r="M33" s="5"/>
      <c r="N33" s="5"/>
      <c r="O33" s="5"/>
      <c r="P33" s="5"/>
      <c r="Q33" s="5"/>
      <c r="R33" s="5"/>
      <c r="S33" s="5"/>
      <c r="T33" s="5"/>
      <c r="U33" s="5"/>
      <c r="V33" s="5"/>
      <c r="W33" s="5"/>
      <c r="X33" s="5"/>
      <c r="Y33" s="5"/>
      <c r="Z33" s="5"/>
      <c r="AA33" s="5"/>
    </row>
    <row r="34" spans="2:27" ht="12.75" customHeight="1" x14ac:dyDescent="0.25">
      <c r="B34" s="4" t="s">
        <v>24</v>
      </c>
      <c r="C34" s="5" t="s">
        <v>25</v>
      </c>
      <c r="M34" s="5"/>
      <c r="N34" s="5"/>
      <c r="O34" s="5"/>
      <c r="P34" s="5"/>
      <c r="Q34" s="5"/>
      <c r="R34" s="5"/>
      <c r="S34" s="5"/>
      <c r="T34" s="5"/>
      <c r="U34" s="5"/>
      <c r="V34" s="5"/>
      <c r="W34" s="5"/>
      <c r="X34" s="5"/>
      <c r="Y34" s="5"/>
      <c r="Z34" s="5"/>
      <c r="AA34" s="5"/>
    </row>
    <row r="35" spans="2:27" ht="12.75" customHeight="1" x14ac:dyDescent="0.25">
      <c r="B35" s="32" t="s">
        <v>26</v>
      </c>
      <c r="C35" s="33" t="s">
        <v>27</v>
      </c>
      <c r="D35" s="34"/>
      <c r="E35" s="34"/>
      <c r="F35" s="34"/>
      <c r="G35" s="34"/>
      <c r="H35" s="34"/>
      <c r="I35" s="34"/>
      <c r="J35" s="34"/>
      <c r="K35" s="34"/>
      <c r="L35" s="34"/>
      <c r="M35" s="5"/>
      <c r="N35" s="5"/>
      <c r="O35" s="5"/>
      <c r="P35" s="5"/>
      <c r="Q35" s="5"/>
      <c r="R35" s="5"/>
      <c r="S35" s="5"/>
      <c r="T35" s="5"/>
      <c r="U35" s="5"/>
      <c r="V35" s="5"/>
      <c r="W35" s="5"/>
      <c r="X35" s="5"/>
      <c r="Y35" s="5"/>
      <c r="Z35" s="5"/>
      <c r="AA35" s="5"/>
    </row>
    <row r="36" spans="2:27" ht="12.75" customHeight="1" x14ac:dyDescent="0.25">
      <c r="B36" s="4" t="s">
        <v>28</v>
      </c>
      <c r="C36" s="5" t="s">
        <v>29</v>
      </c>
      <c r="M36" s="5"/>
      <c r="N36" s="5"/>
      <c r="O36" s="5"/>
      <c r="P36" s="5"/>
      <c r="Q36" s="5"/>
      <c r="R36" s="5"/>
      <c r="S36" s="5"/>
      <c r="T36" s="5"/>
      <c r="U36" s="5"/>
      <c r="V36" s="5"/>
      <c r="W36" s="5"/>
      <c r="X36" s="5"/>
      <c r="Y36" s="5"/>
      <c r="Z36" s="5"/>
      <c r="AA36" s="5"/>
    </row>
    <row r="37" spans="2:27" ht="12.75" customHeight="1" x14ac:dyDescent="0.25">
      <c r="B37" s="32" t="s">
        <v>30</v>
      </c>
      <c r="C37" s="33" t="s">
        <v>31</v>
      </c>
      <c r="D37" s="34"/>
      <c r="E37" s="34"/>
      <c r="F37" s="34"/>
      <c r="G37" s="34"/>
      <c r="H37" s="34"/>
      <c r="I37" s="34"/>
      <c r="J37" s="34"/>
      <c r="K37" s="34"/>
      <c r="L37" s="34"/>
      <c r="M37" s="5"/>
      <c r="N37" s="5"/>
      <c r="O37" s="5"/>
      <c r="P37" s="5"/>
      <c r="Q37" s="5"/>
      <c r="R37" s="5"/>
      <c r="S37" s="5"/>
      <c r="T37" s="5"/>
      <c r="U37" s="5"/>
      <c r="V37" s="5"/>
      <c r="W37" s="5"/>
      <c r="X37" s="5"/>
      <c r="Y37" s="5"/>
      <c r="Z37" s="5"/>
      <c r="AA37" s="5"/>
    </row>
    <row r="39" spans="2:27" s="2" customFormat="1" ht="12.75" customHeight="1" x14ac:dyDescent="0.25">
      <c r="B39" s="43" t="s">
        <v>253</v>
      </c>
      <c r="C39" s="13" t="s">
        <v>22</v>
      </c>
      <c r="D39" s="13" t="s">
        <v>243</v>
      </c>
      <c r="E39" s="13" t="s">
        <v>24</v>
      </c>
      <c r="F39" s="13" t="s">
        <v>243</v>
      </c>
      <c r="G39" s="13" t="s">
        <v>26</v>
      </c>
      <c r="H39" s="13" t="s">
        <v>243</v>
      </c>
      <c r="I39" s="13" t="s">
        <v>28</v>
      </c>
      <c r="J39" s="13" t="s">
        <v>243</v>
      </c>
      <c r="K39" s="13" t="s">
        <v>30</v>
      </c>
      <c r="L39" s="13" t="s">
        <v>243</v>
      </c>
      <c r="M39" s="13" t="s">
        <v>245</v>
      </c>
      <c r="N39" s="13" t="s">
        <v>244</v>
      </c>
      <c r="O39" s="13" t="s">
        <v>246</v>
      </c>
      <c r="P39" s="13" t="s">
        <v>247</v>
      </c>
      <c r="Q39" s="13" t="s">
        <v>248</v>
      </c>
    </row>
    <row r="40" spans="2:27" ht="12.75" customHeight="1" x14ac:dyDescent="0.25">
      <c r="B40" s="14" t="s">
        <v>73</v>
      </c>
      <c r="C40" s="31">
        <v>8.4353741496598644</v>
      </c>
      <c r="D40" s="38">
        <v>0.17723880597014927</v>
      </c>
      <c r="E40" s="31">
        <v>8.3566739606126923</v>
      </c>
      <c r="F40" s="38">
        <v>0.14738805970149255</v>
      </c>
      <c r="G40" s="31">
        <v>8.4683544303797476</v>
      </c>
      <c r="H40" s="38">
        <v>0.26305970149253732</v>
      </c>
      <c r="I40" s="31">
        <v>8.5135746606334841</v>
      </c>
      <c r="J40" s="38">
        <v>0.17537313432835822</v>
      </c>
      <c r="K40" s="31">
        <v>8.2709251101321595</v>
      </c>
      <c r="L40" s="38">
        <v>0.15298507462686567</v>
      </c>
      <c r="M40" s="40">
        <v>8.406578346276838</v>
      </c>
      <c r="N40" s="31">
        <v>10</v>
      </c>
      <c r="O40" s="31">
        <v>9</v>
      </c>
      <c r="P40" s="30">
        <v>1.5285439642802177</v>
      </c>
      <c r="Q40" s="38">
        <v>0.18182712410658605</v>
      </c>
    </row>
    <row r="41" spans="2:27" ht="12.75" customHeight="1" x14ac:dyDescent="0.25">
      <c r="B41" s="14" t="s">
        <v>74</v>
      </c>
      <c r="C41" s="31">
        <v>8.0106714095153393</v>
      </c>
      <c r="D41" s="38">
        <v>0.35614085313484112</v>
      </c>
      <c r="E41" s="31">
        <v>8.0713980333475845</v>
      </c>
      <c r="F41" s="38">
        <v>0.33037503578585742</v>
      </c>
      <c r="G41" s="31">
        <v>8.064327485380117</v>
      </c>
      <c r="H41" s="38">
        <v>0.41253936444317207</v>
      </c>
      <c r="I41" s="31">
        <v>8.0886243386243386</v>
      </c>
      <c r="J41" s="38">
        <v>0.35070140280561124</v>
      </c>
      <c r="K41" s="31">
        <v>8.0436456996148902</v>
      </c>
      <c r="L41" s="38">
        <v>0.33094760950472374</v>
      </c>
      <c r="M41" s="40">
        <v>8.0556691863050247</v>
      </c>
      <c r="N41" s="31">
        <v>8</v>
      </c>
      <c r="O41" s="31">
        <v>8</v>
      </c>
      <c r="P41" s="30">
        <v>1.6721490519444215</v>
      </c>
      <c r="Q41" s="38">
        <v>0.20757419567168237</v>
      </c>
    </row>
    <row r="42" spans="2:27" ht="12.75" customHeight="1" x14ac:dyDescent="0.25">
      <c r="B42" s="14" t="s">
        <v>75</v>
      </c>
      <c r="C42" s="31">
        <v>7.9703397784869532</v>
      </c>
      <c r="D42" s="38">
        <v>0.2173082574199236</v>
      </c>
      <c r="E42" s="31">
        <v>8.0081031307550639</v>
      </c>
      <c r="F42" s="38">
        <v>0.20217455186600058</v>
      </c>
      <c r="G42" s="31">
        <v>8.0655196794720716</v>
      </c>
      <c r="H42" s="38">
        <v>0.37657948868645313</v>
      </c>
      <c r="I42" s="31">
        <v>8.0431115276476106</v>
      </c>
      <c r="J42" s="38">
        <v>0.2161328239788422</v>
      </c>
      <c r="K42" s="31">
        <v>8.0485436893203879</v>
      </c>
      <c r="L42" s="38">
        <v>0.19791360564208052</v>
      </c>
      <c r="M42" s="40">
        <v>8.0255485771884931</v>
      </c>
      <c r="N42" s="31">
        <v>8</v>
      </c>
      <c r="O42" s="31">
        <v>8</v>
      </c>
      <c r="P42" s="30">
        <v>1.6531775189807882</v>
      </c>
      <c r="Q42" s="38">
        <v>0.20598934802783647</v>
      </c>
    </row>
    <row r="43" spans="2:27" ht="12.75" customHeight="1" x14ac:dyDescent="0.25">
      <c r="B43" s="14" t="s">
        <v>76</v>
      </c>
      <c r="C43" s="31">
        <v>8.2233676975945009</v>
      </c>
      <c r="D43" s="38">
        <v>0.27611940298507465</v>
      </c>
      <c r="E43" s="31">
        <v>8.298013245033113</v>
      </c>
      <c r="F43" s="38">
        <v>0.24875621890547264</v>
      </c>
      <c r="G43" s="31">
        <v>8.4498141263940525</v>
      </c>
      <c r="H43" s="38">
        <v>0.3308457711442786</v>
      </c>
      <c r="I43" s="31">
        <v>8.3658536585365848</v>
      </c>
      <c r="J43" s="38">
        <v>0.28606965174129351</v>
      </c>
      <c r="K43" s="31">
        <v>8.3691275167785228</v>
      </c>
      <c r="L43" s="38">
        <v>0.25870646766169153</v>
      </c>
      <c r="M43" s="40">
        <v>8.3393227366966141</v>
      </c>
      <c r="N43" s="31">
        <v>10</v>
      </c>
      <c r="O43" s="31">
        <v>9</v>
      </c>
      <c r="P43" s="30">
        <v>1.7460472126486266</v>
      </c>
      <c r="Q43" s="38">
        <v>0.2093751816277917</v>
      </c>
    </row>
    <row r="44" spans="2:27" ht="12.75" customHeight="1" x14ac:dyDescent="0.25">
      <c r="B44" s="14" t="s">
        <v>77</v>
      </c>
      <c r="C44" s="31">
        <v>7.8280098280098276</v>
      </c>
      <c r="D44" s="38">
        <v>0.27932713590084107</v>
      </c>
      <c r="E44" s="31">
        <v>7.9133765468473776</v>
      </c>
      <c r="F44" s="38">
        <v>0.24878264718902168</v>
      </c>
      <c r="G44" s="31">
        <v>8.0147515527950315</v>
      </c>
      <c r="H44" s="38">
        <v>0.42983621071270472</v>
      </c>
      <c r="I44" s="31">
        <v>7.8825710754017306</v>
      </c>
      <c r="J44" s="38">
        <v>0.28375387339530767</v>
      </c>
      <c r="K44" s="31">
        <v>7.9852681202121394</v>
      </c>
      <c r="L44" s="38">
        <v>0.24878264718902168</v>
      </c>
      <c r="M44" s="40">
        <v>7.9214177598385467</v>
      </c>
      <c r="N44" s="31">
        <v>8</v>
      </c>
      <c r="O44" s="31">
        <v>8</v>
      </c>
      <c r="P44" s="30">
        <v>1.7857361781747216</v>
      </c>
      <c r="Q44" s="38">
        <v>0.22543138517808942</v>
      </c>
    </row>
    <row r="45" spans="2:27" ht="12.75" customHeight="1" x14ac:dyDescent="0.25">
      <c r="B45" s="14" t="s">
        <v>78</v>
      </c>
      <c r="C45" s="31">
        <v>7.9040880503144653</v>
      </c>
      <c r="D45" s="38">
        <v>0.25830903790087462</v>
      </c>
      <c r="E45" s="31">
        <v>7.9777448071216615</v>
      </c>
      <c r="F45" s="38">
        <v>0.21399416909620991</v>
      </c>
      <c r="G45" s="31">
        <v>7.9635036496350367</v>
      </c>
      <c r="H45" s="38">
        <v>0.36093294460641401</v>
      </c>
      <c r="I45" s="31">
        <v>8.0561708860759502</v>
      </c>
      <c r="J45" s="38">
        <v>0.26297376093294461</v>
      </c>
      <c r="K45" s="31">
        <v>8.0277569392348092</v>
      </c>
      <c r="L45" s="38">
        <v>0.2227405247813411</v>
      </c>
      <c r="M45" s="40">
        <v>7.9866941232377631</v>
      </c>
      <c r="N45" s="31">
        <v>8</v>
      </c>
      <c r="O45" s="31">
        <v>8</v>
      </c>
      <c r="P45" s="30">
        <v>1.6085009782643305</v>
      </c>
      <c r="Q45" s="38">
        <v>0.20139759372833635</v>
      </c>
    </row>
    <row r="46" spans="2:27" ht="12.75" customHeight="1" x14ac:dyDescent="0.25">
      <c r="B46" s="12" t="s">
        <v>245</v>
      </c>
      <c r="C46" s="40">
        <v>7.9751070663811561</v>
      </c>
      <c r="D46" s="41">
        <v>0.26316481493655908</v>
      </c>
      <c r="E46" s="40">
        <v>8.0247991013566065</v>
      </c>
      <c r="F46" s="41">
        <v>0.23916902241798699</v>
      </c>
      <c r="G46" s="40">
        <v>8.0743872417852938</v>
      </c>
      <c r="H46" s="41">
        <v>0.38577345342186575</v>
      </c>
      <c r="I46" s="40">
        <v>8.0574282147315852</v>
      </c>
      <c r="J46" s="41">
        <v>0.26277036355269212</v>
      </c>
      <c r="K46" s="40">
        <v>8.0528588702712032</v>
      </c>
      <c r="L46" s="41">
        <v>0.23884031293143121</v>
      </c>
      <c r="M46" s="40">
        <v>8.0356726637045668</v>
      </c>
      <c r="N46" s="40">
        <v>8</v>
      </c>
      <c r="O46" s="40">
        <v>8</v>
      </c>
      <c r="P46" s="42">
        <v>1.6725532968103252</v>
      </c>
      <c r="Q46" s="41">
        <v>0.20814104391843816</v>
      </c>
    </row>
    <row r="47" spans="2:27" ht="12.75" customHeight="1" x14ac:dyDescent="0.25">
      <c r="C47" s="18"/>
      <c r="D47" s="19"/>
      <c r="E47" s="18"/>
      <c r="F47" s="19"/>
      <c r="G47" s="18"/>
      <c r="H47" s="19"/>
      <c r="I47" s="18"/>
      <c r="J47" s="19"/>
      <c r="K47" s="18"/>
      <c r="L47" s="19"/>
      <c r="M47" s="18"/>
      <c r="N47" s="18"/>
      <c r="O47" s="18"/>
      <c r="P47" s="22"/>
      <c r="Q47" s="19"/>
    </row>
    <row r="49" spans="2:17" ht="12.75" customHeight="1" x14ac:dyDescent="0.25">
      <c r="B49" s="15" t="s">
        <v>67</v>
      </c>
      <c r="C49" s="16"/>
      <c r="D49" s="16"/>
      <c r="E49" s="16"/>
      <c r="F49" s="16"/>
      <c r="G49" s="16"/>
      <c r="H49" s="16"/>
      <c r="I49" s="16"/>
      <c r="J49" s="16"/>
      <c r="K49" s="16"/>
      <c r="L49" s="16"/>
      <c r="O49" s="7"/>
      <c r="P49" s="7"/>
      <c r="Q49" s="7"/>
    </row>
    <row r="51" spans="2:17" ht="12.75" customHeight="1" x14ac:dyDescent="0.25">
      <c r="B51" s="24" t="s">
        <v>68</v>
      </c>
      <c r="C51" s="25"/>
      <c r="D51" s="25"/>
      <c r="E51" s="25"/>
      <c r="F51" s="25"/>
      <c r="G51" s="25"/>
      <c r="H51" s="25"/>
      <c r="I51" s="25"/>
      <c r="J51" s="25"/>
      <c r="K51" s="25"/>
      <c r="L51" s="25"/>
    </row>
    <row r="53" spans="2:17" ht="25.5" x14ac:dyDescent="0.25">
      <c r="B53" s="28" t="s">
        <v>253</v>
      </c>
      <c r="C53" s="28" t="s">
        <v>47</v>
      </c>
      <c r="D53" s="28" t="s">
        <v>45</v>
      </c>
      <c r="E53" s="44" t="s">
        <v>44</v>
      </c>
      <c r="F53" s="28" t="s">
        <v>46</v>
      </c>
      <c r="G53" s="28" t="s">
        <v>49</v>
      </c>
    </row>
    <row r="54" spans="2:17" ht="12.75" customHeight="1" x14ac:dyDescent="0.25">
      <c r="B54" s="14" t="s">
        <v>73</v>
      </c>
      <c r="C54" s="38">
        <v>2.9286726499763816E-2</v>
      </c>
      <c r="D54" s="38">
        <v>0.2418516769012754</v>
      </c>
      <c r="E54" s="38">
        <v>0.68225476302944421</v>
      </c>
      <c r="F54" s="38">
        <v>4.6606833569516615E-2</v>
      </c>
      <c r="G54" s="41">
        <v>1</v>
      </c>
    </row>
    <row r="55" spans="2:17" ht="12.75" customHeight="1" x14ac:dyDescent="0.25">
      <c r="B55" s="14" t="s">
        <v>74</v>
      </c>
      <c r="C55" s="38">
        <v>3.4901718000309549E-2</v>
      </c>
      <c r="D55" s="38">
        <v>0.23417427642779756</v>
      </c>
      <c r="E55" s="38">
        <v>0.68632951555486765</v>
      </c>
      <c r="F55" s="38">
        <v>4.4594490017025229E-2</v>
      </c>
      <c r="G55" s="41">
        <v>1</v>
      </c>
    </row>
    <row r="56" spans="2:17" ht="12.75" customHeight="1" x14ac:dyDescent="0.25">
      <c r="B56" s="14" t="s">
        <v>75</v>
      </c>
      <c r="C56" s="38">
        <v>3.1442223198594021E-2</v>
      </c>
      <c r="D56" s="38">
        <v>0.19837434094903339</v>
      </c>
      <c r="E56" s="38">
        <v>0.73522627416520214</v>
      </c>
      <c r="F56" s="38">
        <v>3.4957161687170474E-2</v>
      </c>
      <c r="G56" s="41">
        <v>1</v>
      </c>
    </row>
    <row r="57" spans="2:17" ht="12.75" customHeight="1" x14ac:dyDescent="0.25">
      <c r="B57" s="14" t="s">
        <v>76</v>
      </c>
      <c r="C57" s="38">
        <v>2.169491525423729E-2</v>
      </c>
      <c r="D57" s="38">
        <v>0.27430508474576271</v>
      </c>
      <c r="E57" s="38">
        <v>0.66074576271186436</v>
      </c>
      <c r="F57" s="38">
        <v>4.3254237288135593E-2</v>
      </c>
      <c r="G57" s="41">
        <v>1</v>
      </c>
    </row>
    <row r="58" spans="2:17" ht="12.75" customHeight="1" x14ac:dyDescent="0.25">
      <c r="B58" s="14" t="s">
        <v>77</v>
      </c>
      <c r="C58" s="38">
        <v>3.5973653099138657E-2</v>
      </c>
      <c r="D58" s="38">
        <v>0.18653943590609695</v>
      </c>
      <c r="E58" s="38">
        <v>0.73940212801891569</v>
      </c>
      <c r="F58" s="38">
        <v>3.8084782975848677E-2</v>
      </c>
      <c r="G58" s="41">
        <v>1</v>
      </c>
    </row>
    <row r="59" spans="2:17" ht="12.75" customHeight="1" x14ac:dyDescent="0.25">
      <c r="B59" s="14" t="s">
        <v>78</v>
      </c>
      <c r="C59" s="38">
        <v>3.6297833838948322E-2</v>
      </c>
      <c r="D59" s="38">
        <v>0.26307946138698174</v>
      </c>
      <c r="E59" s="38">
        <v>0.64431316195646393</v>
      </c>
      <c r="F59" s="38">
        <v>5.6309542817606049E-2</v>
      </c>
      <c r="G59" s="41">
        <v>1</v>
      </c>
    </row>
    <row r="60" spans="2:17" ht="12.75" customHeight="1" x14ac:dyDescent="0.25">
      <c r="B60" s="12" t="s">
        <v>49</v>
      </c>
      <c r="C60" s="41">
        <v>3.34643077413498E-2</v>
      </c>
      <c r="D60" s="41">
        <v>0.22347421744523677</v>
      </c>
      <c r="E60" s="41">
        <v>0.70042202864805303</v>
      </c>
      <c r="F60" s="41">
        <v>4.263944616536039E-2</v>
      </c>
      <c r="G60" s="41">
        <v>1</v>
      </c>
    </row>
    <row r="61" spans="2:17" ht="12.75" customHeight="1" x14ac:dyDescent="0.25">
      <c r="B61" s="5"/>
      <c r="C61" s="23"/>
    </row>
    <row r="63" spans="2:17" ht="12.75" customHeight="1" x14ac:dyDescent="0.25">
      <c r="B63" s="24" t="s">
        <v>69</v>
      </c>
      <c r="C63" s="25"/>
      <c r="D63" s="25"/>
      <c r="E63" s="25"/>
      <c r="F63" s="25"/>
      <c r="G63" s="25"/>
      <c r="H63" s="25"/>
      <c r="I63" s="25"/>
      <c r="J63" s="25"/>
      <c r="K63" s="25"/>
      <c r="L63" s="25"/>
    </row>
    <row r="65" spans="2:26" ht="12.75" customHeight="1" x14ac:dyDescent="0.25">
      <c r="B65" s="32" t="s">
        <v>141</v>
      </c>
      <c r="C65" s="33" t="s">
        <v>32</v>
      </c>
      <c r="D65" s="33"/>
      <c r="E65" s="33"/>
      <c r="F65" s="5"/>
      <c r="G65" s="5"/>
      <c r="H65" s="5"/>
      <c r="I65" s="5"/>
      <c r="J65" s="5"/>
      <c r="K65" s="5"/>
      <c r="L65" s="5"/>
      <c r="M65" s="5"/>
      <c r="N65" s="5"/>
    </row>
    <row r="66" spans="2:26" ht="12.75" customHeight="1" x14ac:dyDescent="0.25">
      <c r="B66" s="4" t="s">
        <v>142</v>
      </c>
      <c r="C66" s="5" t="s">
        <v>33</v>
      </c>
      <c r="D66" s="5"/>
      <c r="E66" s="5"/>
      <c r="F66" s="5"/>
      <c r="G66" s="5"/>
      <c r="H66" s="5"/>
      <c r="I66" s="5"/>
      <c r="J66" s="5"/>
      <c r="K66" s="5"/>
      <c r="L66" s="5"/>
      <c r="M66" s="5"/>
      <c r="N66" s="5"/>
      <c r="O66" s="5"/>
      <c r="P66" s="5"/>
      <c r="Q66" s="5"/>
      <c r="R66" s="5"/>
      <c r="S66" s="5"/>
      <c r="T66" s="5"/>
      <c r="U66" s="5"/>
      <c r="V66" s="5"/>
      <c r="W66" s="5"/>
      <c r="X66" s="5"/>
      <c r="Y66" s="5"/>
      <c r="Z66" s="5"/>
    </row>
    <row r="67" spans="2:26" ht="12.75" customHeight="1" x14ac:dyDescent="0.25">
      <c r="B67" s="32" t="s">
        <v>143</v>
      </c>
      <c r="C67" s="33" t="s">
        <v>34</v>
      </c>
      <c r="D67" s="33"/>
      <c r="E67" s="33"/>
      <c r="F67" s="5"/>
      <c r="G67" s="5"/>
      <c r="H67" s="5"/>
      <c r="I67" s="5"/>
      <c r="J67" s="5"/>
      <c r="K67" s="5"/>
      <c r="L67" s="5"/>
      <c r="M67" s="5"/>
      <c r="N67" s="5"/>
      <c r="O67" s="5"/>
      <c r="P67" s="5"/>
      <c r="Q67" s="5"/>
      <c r="R67" s="5"/>
      <c r="S67" s="5"/>
      <c r="T67" s="5"/>
      <c r="U67" s="5"/>
      <c r="V67" s="5"/>
      <c r="W67" s="5"/>
      <c r="X67" s="5"/>
      <c r="Y67" s="5"/>
      <c r="Z67" s="5"/>
    </row>
    <row r="68" spans="2:26" ht="12.75" customHeight="1" x14ac:dyDescent="0.25">
      <c r="B68" s="4" t="s">
        <v>144</v>
      </c>
      <c r="C68" s="5" t="s">
        <v>35</v>
      </c>
      <c r="D68" s="5"/>
      <c r="E68" s="5"/>
      <c r="F68" s="5"/>
      <c r="G68" s="5"/>
      <c r="H68" s="5"/>
      <c r="I68" s="5"/>
      <c r="J68" s="5"/>
      <c r="K68" s="5"/>
      <c r="L68" s="5"/>
      <c r="M68" s="5"/>
      <c r="N68" s="5"/>
      <c r="O68" s="5"/>
      <c r="P68" s="5"/>
      <c r="Q68" s="5"/>
      <c r="R68" s="5"/>
      <c r="S68" s="5"/>
      <c r="T68" s="5"/>
      <c r="U68" s="5"/>
      <c r="V68" s="5"/>
      <c r="W68" s="5"/>
      <c r="X68" s="5"/>
      <c r="Y68" s="5"/>
      <c r="Z68" s="5"/>
    </row>
    <row r="69" spans="2:26" ht="12.75" customHeight="1" x14ac:dyDescent="0.25">
      <c r="B69" s="32" t="s">
        <v>145</v>
      </c>
      <c r="C69" s="33" t="s">
        <v>36</v>
      </c>
      <c r="D69" s="33"/>
      <c r="E69" s="33"/>
      <c r="F69" s="5"/>
      <c r="G69" s="5"/>
      <c r="H69" s="5"/>
      <c r="I69" s="5"/>
      <c r="J69" s="5"/>
      <c r="K69" s="5"/>
      <c r="L69" s="5"/>
      <c r="M69" s="5"/>
      <c r="N69" s="5"/>
      <c r="O69" s="5"/>
      <c r="P69" s="5"/>
      <c r="Q69" s="5"/>
      <c r="R69" s="5"/>
      <c r="S69" s="5"/>
      <c r="T69" s="5"/>
      <c r="U69" s="5"/>
      <c r="V69" s="5"/>
      <c r="W69" s="5"/>
      <c r="X69" s="5"/>
      <c r="Y69" s="5"/>
      <c r="Z69" s="5"/>
    </row>
    <row r="70" spans="2:26" ht="12.75" customHeight="1" x14ac:dyDescent="0.25">
      <c r="B70" s="4" t="s">
        <v>146</v>
      </c>
      <c r="C70" s="5" t="s">
        <v>37</v>
      </c>
      <c r="D70" s="5"/>
      <c r="E70" s="5"/>
      <c r="F70" s="5"/>
      <c r="G70" s="5"/>
      <c r="H70" s="5"/>
      <c r="I70" s="5"/>
      <c r="J70" s="5"/>
      <c r="K70" s="5"/>
      <c r="L70" s="5"/>
      <c r="M70" s="5"/>
      <c r="N70" s="5"/>
      <c r="O70" s="5"/>
      <c r="P70" s="5"/>
      <c r="Q70" s="5"/>
      <c r="R70" s="5"/>
      <c r="S70" s="5"/>
      <c r="T70" s="5"/>
      <c r="U70" s="5"/>
      <c r="V70" s="5"/>
      <c r="W70" s="5"/>
      <c r="X70" s="5"/>
      <c r="Y70" s="5"/>
      <c r="Z70" s="5"/>
    </row>
    <row r="71" spans="2:26" ht="12.75" customHeight="1" x14ac:dyDescent="0.25">
      <c r="B71" s="32" t="s">
        <v>147</v>
      </c>
      <c r="C71" s="33" t="s">
        <v>38</v>
      </c>
      <c r="D71" s="33"/>
      <c r="E71" s="33"/>
      <c r="F71" s="5"/>
      <c r="G71" s="5"/>
      <c r="H71" s="5"/>
      <c r="I71" s="5"/>
      <c r="J71" s="5"/>
      <c r="K71" s="5"/>
      <c r="L71" s="5"/>
      <c r="M71" s="5"/>
      <c r="N71" s="5"/>
      <c r="O71" s="5"/>
      <c r="P71" s="5"/>
      <c r="Q71" s="5"/>
      <c r="R71" s="5"/>
      <c r="S71" s="5"/>
      <c r="T71" s="5"/>
      <c r="U71" s="5"/>
      <c r="V71" s="5"/>
      <c r="W71" s="5"/>
      <c r="X71" s="5"/>
      <c r="Y71" s="5"/>
      <c r="Z71" s="5"/>
    </row>
    <row r="72" spans="2:26" ht="12.75" customHeight="1" x14ac:dyDescent="0.25">
      <c r="B72" s="4" t="s">
        <v>148</v>
      </c>
      <c r="C72" s="5" t="s">
        <v>39</v>
      </c>
      <c r="D72" s="5"/>
      <c r="E72" s="5"/>
      <c r="F72" s="5"/>
      <c r="G72" s="5"/>
      <c r="H72" s="5"/>
      <c r="I72" s="5"/>
      <c r="J72" s="5"/>
      <c r="K72" s="5"/>
      <c r="L72" s="5"/>
      <c r="M72" s="5"/>
      <c r="N72" s="5"/>
      <c r="O72" s="5"/>
      <c r="P72" s="5"/>
      <c r="Q72" s="5"/>
      <c r="R72" s="5"/>
      <c r="S72" s="5"/>
      <c r="T72" s="5"/>
      <c r="U72" s="5"/>
      <c r="V72" s="5"/>
      <c r="W72" s="5"/>
      <c r="X72" s="5"/>
      <c r="Y72" s="5"/>
      <c r="Z72" s="5"/>
    </row>
    <row r="73" spans="2:26" ht="12.75" customHeight="1" x14ac:dyDescent="0.25">
      <c r="B73" s="32" t="s">
        <v>149</v>
      </c>
      <c r="C73" s="33" t="s">
        <v>40</v>
      </c>
      <c r="D73" s="33"/>
      <c r="E73" s="33"/>
      <c r="F73" s="5"/>
      <c r="G73" s="5"/>
      <c r="H73" s="5"/>
      <c r="I73" s="5"/>
      <c r="J73" s="5"/>
      <c r="K73" s="5"/>
      <c r="L73" s="5"/>
      <c r="M73" s="5"/>
      <c r="N73" s="5"/>
      <c r="O73" s="5"/>
      <c r="P73" s="5"/>
      <c r="Q73" s="5"/>
      <c r="R73" s="5"/>
      <c r="S73" s="5"/>
      <c r="T73" s="5"/>
      <c r="U73" s="5"/>
      <c r="V73" s="5"/>
      <c r="W73" s="5"/>
      <c r="X73" s="5"/>
      <c r="Y73" s="5"/>
      <c r="Z73" s="5"/>
    </row>
    <row r="74" spans="2:26" ht="12.75" customHeight="1" x14ac:dyDescent="0.25">
      <c r="B74" s="4" t="s">
        <v>70</v>
      </c>
      <c r="C74" s="5" t="s">
        <v>41</v>
      </c>
      <c r="D74" s="5"/>
      <c r="E74" s="5"/>
      <c r="F74" s="5"/>
      <c r="G74" s="5"/>
      <c r="H74" s="5"/>
      <c r="I74" s="5"/>
      <c r="J74" s="5"/>
      <c r="K74" s="5"/>
      <c r="L74" s="5"/>
      <c r="M74" s="5"/>
      <c r="N74" s="5"/>
      <c r="O74" s="5"/>
      <c r="P74" s="5"/>
      <c r="Q74" s="5"/>
      <c r="R74" s="5"/>
      <c r="S74" s="5"/>
      <c r="T74" s="5"/>
      <c r="U74" s="5"/>
      <c r="V74" s="5"/>
      <c r="W74" s="5"/>
      <c r="X74" s="5"/>
      <c r="Y74" s="5"/>
      <c r="Z74" s="5"/>
    </row>
    <row r="75" spans="2:26" ht="12.75" customHeight="1" x14ac:dyDescent="0.25">
      <c r="B75" s="32" t="s">
        <v>71</v>
      </c>
      <c r="C75" s="33" t="s">
        <v>42</v>
      </c>
      <c r="D75" s="33"/>
      <c r="E75" s="33"/>
      <c r="F75" s="5"/>
      <c r="G75" s="5"/>
      <c r="H75" s="5"/>
      <c r="I75" s="5"/>
      <c r="J75" s="5"/>
      <c r="K75" s="5"/>
      <c r="L75" s="5"/>
      <c r="M75" s="5"/>
      <c r="N75" s="5"/>
      <c r="O75" s="5"/>
      <c r="P75" s="5"/>
      <c r="Q75" s="5"/>
      <c r="R75" s="5"/>
      <c r="S75" s="5"/>
      <c r="T75" s="5"/>
      <c r="U75" s="5"/>
      <c r="V75" s="5"/>
      <c r="W75" s="5"/>
      <c r="X75" s="5"/>
      <c r="Y75" s="5"/>
      <c r="Z75" s="5"/>
    </row>
    <row r="76" spans="2:26" ht="12.75" customHeight="1" x14ac:dyDescent="0.25">
      <c r="B76" s="4" t="s">
        <v>72</v>
      </c>
      <c r="C76" s="5" t="s">
        <v>43</v>
      </c>
      <c r="D76" s="5"/>
      <c r="E76" s="5"/>
      <c r="F76" s="5"/>
      <c r="G76" s="5"/>
      <c r="H76" s="5"/>
      <c r="I76" s="5"/>
      <c r="J76" s="5"/>
      <c r="K76" s="5"/>
      <c r="L76" s="5"/>
      <c r="M76" s="5"/>
      <c r="N76" s="5"/>
      <c r="O76" s="5"/>
      <c r="P76" s="5"/>
      <c r="Q76" s="5"/>
      <c r="R76" s="5"/>
      <c r="S76" s="5"/>
      <c r="T76" s="5"/>
      <c r="U76" s="5"/>
      <c r="V76" s="5"/>
      <c r="W76" s="5"/>
      <c r="X76" s="5"/>
      <c r="Y76" s="5"/>
      <c r="Z76" s="5"/>
    </row>
    <row r="78" spans="2:26" ht="12.75" customHeight="1" x14ac:dyDescent="0.25">
      <c r="B78" s="13" t="s">
        <v>253</v>
      </c>
      <c r="C78" s="13" t="s">
        <v>141</v>
      </c>
      <c r="D78" s="13" t="s">
        <v>142</v>
      </c>
      <c r="E78" s="13" t="s">
        <v>143</v>
      </c>
      <c r="F78" s="13" t="s">
        <v>144</v>
      </c>
      <c r="G78" s="13" t="s">
        <v>145</v>
      </c>
      <c r="H78" s="13" t="s">
        <v>146</v>
      </c>
      <c r="I78" s="13" t="s">
        <v>147</v>
      </c>
      <c r="J78" s="13" t="s">
        <v>148</v>
      </c>
      <c r="K78" s="13" t="s">
        <v>149</v>
      </c>
      <c r="L78" s="13" t="s">
        <v>70</v>
      </c>
      <c r="M78" s="13" t="s">
        <v>71</v>
      </c>
      <c r="N78" s="13" t="s">
        <v>72</v>
      </c>
      <c r="O78" s="13" t="s">
        <v>49</v>
      </c>
    </row>
    <row r="79" spans="2:26" ht="12.75" customHeight="1" x14ac:dyDescent="0.25">
      <c r="B79" s="14" t="s">
        <v>73</v>
      </c>
      <c r="C79" s="38">
        <v>0.72768770659530935</v>
      </c>
      <c r="D79" s="38">
        <v>0.11852668030851567</v>
      </c>
      <c r="E79" s="38">
        <v>4.234220053518023E-2</v>
      </c>
      <c r="F79" s="38">
        <v>8.3267747520856292E-2</v>
      </c>
      <c r="G79" s="38">
        <v>7.2249331024712732E-2</v>
      </c>
      <c r="H79" s="38">
        <v>4.2027388635290416E-2</v>
      </c>
      <c r="I79" s="38">
        <v>5.2730993231544156E-2</v>
      </c>
      <c r="J79" s="38">
        <v>4.5490319534078387E-2</v>
      </c>
      <c r="K79" s="38">
        <v>3.5888556587439002E-2</v>
      </c>
      <c r="L79" s="38">
        <v>5.6351330080277033E-2</v>
      </c>
      <c r="M79" s="38">
        <v>2.864788288997324E-2</v>
      </c>
      <c r="N79" s="38">
        <v>4.486069573429876E-2</v>
      </c>
      <c r="O79" s="41">
        <f t="shared" ref="O79:O85" si="0">SUM(C79:N79)</f>
        <v>1.3500708326774749</v>
      </c>
    </row>
    <row r="80" spans="2:26" ht="12.75" customHeight="1" x14ac:dyDescent="0.25">
      <c r="B80" s="14" t="s">
        <v>74</v>
      </c>
      <c r="C80" s="38">
        <v>0.70718071729794563</v>
      </c>
      <c r="D80" s="38">
        <v>0.11910473169033156</v>
      </c>
      <c r="E80" s="38">
        <v>3.4336673501760361E-2</v>
      </c>
      <c r="F80" s="38">
        <v>6.3933918830038308E-2</v>
      </c>
      <c r="G80" s="38">
        <v>8.2678840871280995E-2</v>
      </c>
      <c r="H80" s="38">
        <v>8.27562192904399E-2</v>
      </c>
      <c r="I80" s="38">
        <v>6.1767323093589198E-2</v>
      </c>
      <c r="J80" s="38">
        <v>5.1959608465199057E-2</v>
      </c>
      <c r="K80" s="38">
        <v>4.9115951561109608E-2</v>
      </c>
      <c r="L80" s="38">
        <v>6.3701783572561607E-2</v>
      </c>
      <c r="M80" s="38">
        <v>2.9365110070801254E-2</v>
      </c>
      <c r="N80" s="38">
        <v>3.9404959956668088E-2</v>
      </c>
      <c r="O80" s="41">
        <f t="shared" si="0"/>
        <v>1.3853058382017254</v>
      </c>
    </row>
    <row r="81" spans="2:15" ht="12.75" customHeight="1" x14ac:dyDescent="0.25">
      <c r="B81" s="14" t="s">
        <v>75</v>
      </c>
      <c r="C81" s="38">
        <v>0.74210555219946184</v>
      </c>
      <c r="D81" s="38">
        <v>0.11519029051567906</v>
      </c>
      <c r="E81" s="38">
        <v>3.8689658959855017E-2</v>
      </c>
      <c r="F81" s="38">
        <v>5.2583887088802239E-2</v>
      </c>
      <c r="G81" s="38">
        <v>7.6116206271623923E-2</v>
      </c>
      <c r="H81" s="38">
        <v>3.9595804272612445E-2</v>
      </c>
      <c r="I81" s="38">
        <v>5.8926904278104236E-2</v>
      </c>
      <c r="J81" s="38">
        <v>4.8739634246801035E-2</v>
      </c>
      <c r="K81" s="38">
        <v>5.0689219616673074E-2</v>
      </c>
      <c r="L81" s="38">
        <v>6.1343291778790707E-2</v>
      </c>
      <c r="M81" s="38">
        <v>2.3724531824921742E-2</v>
      </c>
      <c r="N81" s="38">
        <v>3.5531879839639742E-2</v>
      </c>
      <c r="O81" s="41">
        <f t="shared" si="0"/>
        <v>1.3432368608929648</v>
      </c>
    </row>
    <row r="82" spans="2:15" ht="12.75" customHeight="1" x14ac:dyDescent="0.25">
      <c r="B82" s="14" t="s">
        <v>76</v>
      </c>
      <c r="C82" s="38">
        <v>0.70928813559322035</v>
      </c>
      <c r="D82" s="38">
        <v>0.13572881355932204</v>
      </c>
      <c r="E82" s="38">
        <v>3.9864406779661014E-2</v>
      </c>
      <c r="F82" s="38">
        <v>4.8677966101694913E-2</v>
      </c>
      <c r="G82" s="38">
        <v>8.2711864406779662E-2</v>
      </c>
      <c r="H82" s="38">
        <v>6.9830508474576267E-2</v>
      </c>
      <c r="I82" s="38">
        <v>7.362711864406779E-2</v>
      </c>
      <c r="J82" s="38">
        <v>5.2610169491525423E-2</v>
      </c>
      <c r="K82" s="38">
        <v>5.3152542372881355E-2</v>
      </c>
      <c r="L82" s="38">
        <v>6.9016949152542376E-2</v>
      </c>
      <c r="M82" s="38">
        <v>2.6305084745762711E-2</v>
      </c>
      <c r="N82" s="38">
        <v>4.0406779661016946E-2</v>
      </c>
      <c r="O82" s="41">
        <f t="shared" si="0"/>
        <v>1.4012203389830509</v>
      </c>
    </row>
    <row r="83" spans="2:15" ht="12.75" customHeight="1" x14ac:dyDescent="0.25">
      <c r="B83" s="14" t="s">
        <v>77</v>
      </c>
      <c r="C83" s="38">
        <v>0.77345267246474714</v>
      </c>
      <c r="D83" s="38">
        <v>8.5831292746770246E-2</v>
      </c>
      <c r="E83" s="38">
        <v>2.8075656505952885E-2</v>
      </c>
      <c r="F83" s="38">
        <v>7.7176391117115592E-2</v>
      </c>
      <c r="G83" s="38">
        <v>6.531284302963776E-2</v>
      </c>
      <c r="H83" s="38">
        <v>3.0566579413999831E-2</v>
      </c>
      <c r="I83" s="38">
        <v>4.0065861690450053E-2</v>
      </c>
      <c r="J83" s="38">
        <v>4.6440935573756649E-2</v>
      </c>
      <c r="K83" s="38">
        <v>2.4233724563033014E-2</v>
      </c>
      <c r="L83" s="38">
        <v>4.2894536857215233E-2</v>
      </c>
      <c r="M83" s="38">
        <v>2.199611584902474E-2</v>
      </c>
      <c r="N83" s="38">
        <v>4.2599003630836782E-2</v>
      </c>
      <c r="O83" s="41">
        <f t="shared" si="0"/>
        <v>1.2786456134425401</v>
      </c>
    </row>
    <row r="84" spans="2:15" ht="12.75" customHeight="1" x14ac:dyDescent="0.25">
      <c r="B84" s="14" t="s">
        <v>78</v>
      </c>
      <c r="C84" s="38">
        <v>0.67356713320206485</v>
      </c>
      <c r="D84" s="38">
        <v>0.12676281198446065</v>
      </c>
      <c r="E84" s="38">
        <v>4.4755468043212177E-2</v>
      </c>
      <c r="F84" s="38">
        <v>8.1049438561013251E-2</v>
      </c>
      <c r="G84" s="38">
        <v>9.0096322707679213E-2</v>
      </c>
      <c r="H84" s="38">
        <v>5.4707040604544732E-2</v>
      </c>
      <c r="I84" s="38">
        <v>7.0246394550582722E-2</v>
      </c>
      <c r="J84" s="38">
        <v>5.3323399499760525E-2</v>
      </c>
      <c r="K84" s="38">
        <v>6.4977914959289021E-2</v>
      </c>
      <c r="L84" s="38">
        <v>6.8809536480229902E-2</v>
      </c>
      <c r="M84" s="38">
        <v>3.2462348996860201E-2</v>
      </c>
      <c r="N84" s="38">
        <v>4.0817412591134056E-2</v>
      </c>
      <c r="O84" s="41">
        <f t="shared" si="0"/>
        <v>1.4015752221808315</v>
      </c>
    </row>
    <row r="85" spans="2:15" ht="12.75" customHeight="1" x14ac:dyDescent="0.25">
      <c r="B85" s="12" t="s">
        <v>49</v>
      </c>
      <c r="C85" s="41">
        <v>0.72350450743848616</v>
      </c>
      <c r="D85" s="41">
        <v>0.114477157923183</v>
      </c>
      <c r="E85" s="41">
        <v>3.6399038228344546E-2</v>
      </c>
      <c r="F85" s="41">
        <v>6.5543213897184677E-2</v>
      </c>
      <c r="G85" s="41">
        <v>7.8680959277146842E-2</v>
      </c>
      <c r="H85" s="41">
        <v>5.7193539222683401E-2</v>
      </c>
      <c r="I85" s="41">
        <v>5.8801111442172441E-2</v>
      </c>
      <c r="J85" s="41">
        <v>5.0167339953020085E-2</v>
      </c>
      <c r="K85" s="41">
        <v>4.7118496088471906E-2</v>
      </c>
      <c r="L85" s="41">
        <v>6.0304745802642792E-2</v>
      </c>
      <c r="M85" s="41">
        <v>2.6947622248245182E-2</v>
      </c>
      <c r="N85" s="41">
        <v>3.9427094521088994E-2</v>
      </c>
      <c r="O85" s="41">
        <f t="shared" si="0"/>
        <v>1.3585648260426701</v>
      </c>
    </row>
  </sheetData>
  <sheetProtection algorithmName="SHA-512" hashValue="ydrWKx8COOvu9BrcYmLs1QCiKAcRt/whmLC6dsnV9rr8iK9G0S2w4e2DMvgp+NjsJwIB/3NmMzqwtik4jjkrnA==" saltValue="GBDV38ftTNxQ4NOJ07Lc0w==" spinCount="100000" sheet="1" objects="1" scenarios="1"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7BBC4-2F45-4F8F-BCF5-2BC194AE0B9C}">
  <sheetPr codeName="Planilha7"/>
  <dimension ref="B1:AE645"/>
  <sheetViews>
    <sheetView showGridLines="0" workbookViewId="0">
      <pane ySplit="5" topLeftCell="A6" activePane="bottomLeft" state="frozen"/>
      <selection pane="bottomLeft" activeCell="A2" sqref="A2"/>
    </sheetView>
  </sheetViews>
  <sheetFormatPr defaultColWidth="11.7109375" defaultRowHeight="12.75" customHeight="1" x14ac:dyDescent="0.25"/>
  <cols>
    <col min="1" max="1" width="5.7109375" style="1" customWidth="1"/>
    <col min="2" max="2" width="10.7109375" style="1" customWidth="1"/>
    <col min="3" max="3" width="30.7109375" style="1" customWidth="1"/>
    <col min="4" max="30" width="11.7109375" style="1"/>
    <col min="31" max="31" width="11.7109375" style="1" customWidth="1"/>
    <col min="32" max="16384" width="11.7109375" style="1"/>
  </cols>
  <sheetData>
    <row r="1" spans="2:23" s="8" customFormat="1" ht="75" customHeight="1" x14ac:dyDescent="0.25"/>
    <row r="3" spans="2:23" s="10" customFormat="1" ht="22.5" customHeight="1" x14ac:dyDescent="0.25">
      <c r="B3" s="9"/>
      <c r="C3" s="9"/>
      <c r="D3" s="9"/>
      <c r="E3" s="9"/>
      <c r="F3" s="9"/>
      <c r="G3" s="9"/>
      <c r="H3" s="9"/>
      <c r="I3" s="9"/>
      <c r="J3" s="9"/>
      <c r="K3" s="9"/>
      <c r="L3" s="9"/>
      <c r="M3" s="9"/>
      <c r="N3" s="9"/>
      <c r="O3" s="9"/>
      <c r="P3" s="9"/>
      <c r="Q3" s="9"/>
      <c r="R3" s="9"/>
      <c r="S3" s="9"/>
      <c r="T3" s="9"/>
      <c r="U3" s="9"/>
      <c r="V3" s="9"/>
      <c r="W3" s="9"/>
    </row>
    <row r="4" spans="2:23" s="61" customFormat="1" ht="12.75" customHeight="1" x14ac:dyDescent="0.25">
      <c r="B4" s="60"/>
      <c r="C4" s="60"/>
      <c r="D4" s="60"/>
      <c r="E4" s="60"/>
      <c r="F4" s="60"/>
      <c r="G4" s="60"/>
      <c r="H4" s="60"/>
      <c r="I4" s="60"/>
      <c r="J4" s="60"/>
      <c r="K4" s="60"/>
      <c r="L4" s="60"/>
      <c r="M4" s="60"/>
      <c r="N4" s="60"/>
      <c r="O4" s="60"/>
      <c r="P4" s="60"/>
      <c r="Q4" s="60"/>
      <c r="R4" s="60"/>
      <c r="S4" s="60"/>
      <c r="T4" s="60"/>
      <c r="U4" s="60"/>
      <c r="V4" s="60"/>
      <c r="W4" s="60"/>
    </row>
    <row r="5" spans="2:23" ht="12.75" customHeight="1" x14ac:dyDescent="0.25">
      <c r="B5" s="37" t="s">
        <v>55</v>
      </c>
    </row>
    <row r="7" spans="2:23" ht="12.75" customHeight="1" x14ac:dyDescent="0.25">
      <c r="B7" s="15" t="s">
        <v>54</v>
      </c>
      <c r="C7" s="11"/>
      <c r="D7" s="11"/>
      <c r="E7" s="11"/>
      <c r="F7" s="11"/>
      <c r="G7" s="11"/>
      <c r="H7" s="11"/>
      <c r="I7" s="11"/>
      <c r="J7" s="11"/>
      <c r="K7" s="11"/>
      <c r="L7" s="11"/>
      <c r="M7" s="3"/>
      <c r="N7" s="3"/>
      <c r="O7" s="3"/>
      <c r="P7" s="3"/>
      <c r="Q7" s="3"/>
      <c r="R7" s="3"/>
      <c r="S7" s="3"/>
      <c r="T7" s="3"/>
      <c r="U7" s="3"/>
      <c r="V7" s="3"/>
      <c r="W7" s="3"/>
    </row>
    <row r="9" spans="2:23" ht="12.75" customHeight="1" x14ac:dyDescent="0.25">
      <c r="B9" s="32" t="s">
        <v>0</v>
      </c>
      <c r="C9" s="33" t="s">
        <v>7</v>
      </c>
      <c r="D9" s="34"/>
      <c r="E9" s="34"/>
      <c r="F9" s="34"/>
      <c r="G9" s="34"/>
      <c r="H9" s="34"/>
      <c r="I9" s="34"/>
      <c r="J9" s="34"/>
      <c r="K9" s="34"/>
      <c r="L9" s="34"/>
    </row>
    <row r="10" spans="2:23" ht="12.75" customHeight="1" x14ac:dyDescent="0.25">
      <c r="B10" s="4" t="s">
        <v>8</v>
      </c>
      <c r="C10" s="5" t="s">
        <v>9</v>
      </c>
    </row>
    <row r="11" spans="2:23" ht="12.75" customHeight="1" x14ac:dyDescent="0.25">
      <c r="B11" s="32" t="s">
        <v>10</v>
      </c>
      <c r="C11" s="33" t="s">
        <v>11</v>
      </c>
      <c r="D11" s="34"/>
      <c r="E11" s="34"/>
      <c r="F11" s="34"/>
      <c r="G11" s="34"/>
      <c r="H11" s="34"/>
      <c r="I11" s="34"/>
      <c r="J11" s="34"/>
      <c r="K11" s="34"/>
      <c r="L11" s="34"/>
    </row>
    <row r="12" spans="2:23" ht="12.75" customHeight="1" x14ac:dyDescent="0.25">
      <c r="B12" s="4" t="s">
        <v>12</v>
      </c>
      <c r="C12" s="5" t="s">
        <v>13</v>
      </c>
    </row>
    <row r="13" spans="2:23" ht="12.75" customHeight="1" x14ac:dyDescent="0.25">
      <c r="B13" s="32" t="s">
        <v>14</v>
      </c>
      <c r="C13" s="33" t="s">
        <v>15</v>
      </c>
      <c r="D13" s="34"/>
      <c r="E13" s="34"/>
      <c r="F13" s="34"/>
      <c r="G13" s="34"/>
      <c r="H13" s="34"/>
      <c r="I13" s="34"/>
      <c r="J13" s="34"/>
      <c r="K13" s="34"/>
      <c r="L13" s="34"/>
    </row>
    <row r="14" spans="2:23" ht="12.75" customHeight="1" x14ac:dyDescent="0.25">
      <c r="B14" s="4" t="s">
        <v>16</v>
      </c>
      <c r="C14" s="5" t="s">
        <v>17</v>
      </c>
    </row>
    <row r="15" spans="2:23" ht="12.75" customHeight="1" x14ac:dyDescent="0.25">
      <c r="B15" s="32" t="s">
        <v>18</v>
      </c>
      <c r="C15" s="33" t="s">
        <v>19</v>
      </c>
      <c r="D15" s="34"/>
      <c r="E15" s="34"/>
      <c r="F15" s="34"/>
      <c r="G15" s="34"/>
      <c r="H15" s="34"/>
      <c r="I15" s="34"/>
      <c r="J15" s="34"/>
      <c r="K15" s="34"/>
      <c r="L15" s="34"/>
    </row>
    <row r="16" spans="2:23" ht="12.75" customHeight="1" x14ac:dyDescent="0.25">
      <c r="B16" s="4" t="s">
        <v>20</v>
      </c>
      <c r="C16" s="5" t="s">
        <v>21</v>
      </c>
    </row>
    <row r="17" spans="2:31" ht="12.75" customHeight="1" x14ac:dyDescent="0.25">
      <c r="B17" s="32" t="s">
        <v>3</v>
      </c>
      <c r="C17" s="33" t="s">
        <v>4</v>
      </c>
      <c r="D17" s="34"/>
      <c r="E17" s="34"/>
      <c r="F17" s="34"/>
      <c r="G17" s="34"/>
      <c r="H17" s="34"/>
      <c r="I17" s="34"/>
      <c r="J17" s="34"/>
      <c r="K17" s="34"/>
      <c r="L17" s="34"/>
    </row>
    <row r="18" spans="2:31" ht="12.75" customHeight="1" x14ac:dyDescent="0.25">
      <c r="B18" s="4" t="s">
        <v>5</v>
      </c>
      <c r="C18" s="5" t="s">
        <v>6</v>
      </c>
      <c r="M18" s="5"/>
      <c r="N18" s="5"/>
      <c r="O18" s="5"/>
      <c r="P18" s="5"/>
      <c r="Q18" s="5"/>
      <c r="R18" s="5"/>
      <c r="S18" s="5"/>
      <c r="T18" s="5"/>
      <c r="U18" s="5"/>
      <c r="V18" s="5"/>
      <c r="W18" s="5"/>
      <c r="X18" s="5"/>
      <c r="Y18" s="5"/>
      <c r="Z18" s="5"/>
      <c r="AA18" s="5"/>
    </row>
    <row r="19" spans="2:31" ht="12.75" customHeight="1" x14ac:dyDescent="0.25">
      <c r="B19" s="32" t="s">
        <v>1</v>
      </c>
      <c r="C19" s="33" t="s">
        <v>2</v>
      </c>
      <c r="D19" s="34"/>
      <c r="E19" s="34"/>
      <c r="F19" s="34"/>
      <c r="G19" s="34"/>
      <c r="H19" s="34"/>
      <c r="I19" s="34"/>
      <c r="J19" s="34"/>
      <c r="K19" s="34"/>
      <c r="L19" s="34"/>
      <c r="M19" s="5"/>
      <c r="N19" s="5"/>
      <c r="O19" s="5"/>
      <c r="P19" s="5"/>
      <c r="Q19" s="5"/>
      <c r="R19" s="5"/>
      <c r="S19" s="5"/>
    </row>
    <row r="21" spans="2:31" s="2" customFormat="1" ht="26.1" customHeight="1" x14ac:dyDescent="0.25">
      <c r="B21" s="13" t="s">
        <v>253</v>
      </c>
      <c r="C21" s="13" t="s">
        <v>256</v>
      </c>
      <c r="D21" s="13" t="s">
        <v>140</v>
      </c>
      <c r="E21" s="13" t="s">
        <v>243</v>
      </c>
      <c r="F21" s="13" t="s">
        <v>56</v>
      </c>
      <c r="G21" s="13" t="s">
        <v>243</v>
      </c>
      <c r="H21" s="13" t="s">
        <v>57</v>
      </c>
      <c r="I21" s="13" t="s">
        <v>243</v>
      </c>
      <c r="J21" s="13" t="s">
        <v>58</v>
      </c>
      <c r="K21" s="13" t="s">
        <v>243</v>
      </c>
      <c r="L21" s="13" t="s">
        <v>59</v>
      </c>
      <c r="M21" s="13" t="s">
        <v>243</v>
      </c>
      <c r="N21" s="13" t="s">
        <v>60</v>
      </c>
      <c r="O21" s="13" t="s">
        <v>243</v>
      </c>
      <c r="P21" s="13" t="s">
        <v>61</v>
      </c>
      <c r="Q21" s="13" t="s">
        <v>243</v>
      </c>
      <c r="R21" s="13" t="s">
        <v>62</v>
      </c>
      <c r="S21" s="13" t="s">
        <v>243</v>
      </c>
      <c r="T21" s="13" t="s">
        <v>63</v>
      </c>
      <c r="U21" s="13" t="s">
        <v>243</v>
      </c>
      <c r="V21" s="13" t="s">
        <v>5</v>
      </c>
      <c r="W21" s="13" t="s">
        <v>243</v>
      </c>
      <c r="X21" s="13" t="s">
        <v>254</v>
      </c>
      <c r="Y21" s="13" t="s">
        <v>255</v>
      </c>
      <c r="Z21" s="13" t="s">
        <v>245</v>
      </c>
      <c r="AA21" s="13" t="s">
        <v>244</v>
      </c>
      <c r="AB21" s="13" t="s">
        <v>246</v>
      </c>
      <c r="AC21" s="13" t="s">
        <v>247</v>
      </c>
      <c r="AD21" s="13" t="s">
        <v>248</v>
      </c>
      <c r="AE21" s="43" t="s">
        <v>239</v>
      </c>
    </row>
    <row r="22" spans="2:31" ht="26.1" customHeight="1" x14ac:dyDescent="0.25">
      <c r="B22" s="14" t="s">
        <v>75</v>
      </c>
      <c r="C22" s="45" t="s">
        <v>116</v>
      </c>
      <c r="D22" s="31">
        <v>8.1022036926742107</v>
      </c>
      <c r="E22" s="38">
        <v>9.9055591328611289E-2</v>
      </c>
      <c r="F22" s="31">
        <v>8.0735971647962206</v>
      </c>
      <c r="G22" s="38">
        <v>9.1328611289976394E-2</v>
      </c>
      <c r="H22" s="31">
        <v>8.3035525852972221</v>
      </c>
      <c r="I22" s="38">
        <v>8.467482292337411E-2</v>
      </c>
      <c r="J22" s="31">
        <v>8.2170153091036582</v>
      </c>
      <c r="K22" s="38">
        <v>8.1669886241682768E-2</v>
      </c>
      <c r="L22" s="31">
        <v>8.1367845117845121</v>
      </c>
      <c r="M22" s="38">
        <v>0.23492165700794163</v>
      </c>
      <c r="N22" s="31">
        <v>8.1891372685993709</v>
      </c>
      <c r="O22" s="38">
        <v>0.38549044859411891</v>
      </c>
      <c r="P22" s="31">
        <v>8.4150876780040011</v>
      </c>
      <c r="Q22" s="38">
        <v>8.8109036273878519E-2</v>
      </c>
      <c r="R22" s="31">
        <v>8.114616061329647</v>
      </c>
      <c r="S22" s="38">
        <v>0.14595406739643701</v>
      </c>
      <c r="T22" s="31">
        <v>8.1731399747793194</v>
      </c>
      <c r="U22" s="38">
        <v>0.1488516849109251</v>
      </c>
      <c r="V22" s="31">
        <v>8.2459779284669583</v>
      </c>
      <c r="W22" s="38">
        <v>0.19274522429705945</v>
      </c>
      <c r="X22" s="38">
        <v>0.94505258639192957</v>
      </c>
      <c r="Y22" s="38">
        <v>5.49474136080704E-2</v>
      </c>
      <c r="Z22" s="40">
        <v>8.1988056667301947</v>
      </c>
      <c r="AA22" s="31">
        <v>8</v>
      </c>
      <c r="AB22" s="31">
        <v>8</v>
      </c>
      <c r="AC22" s="30">
        <v>1.4811544334200173</v>
      </c>
      <c r="AD22" s="38">
        <v>0.18065490189996461</v>
      </c>
      <c r="AE22" s="38">
        <v>0.14369062261679783</v>
      </c>
    </row>
    <row r="23" spans="2:31" ht="26.1" customHeight="1" x14ac:dyDescent="0.25">
      <c r="B23" s="14" t="s">
        <v>76</v>
      </c>
      <c r="C23" s="45" t="s">
        <v>122</v>
      </c>
      <c r="D23" s="31">
        <v>8.4812286689419789</v>
      </c>
      <c r="E23" s="38">
        <v>2.9801324503311258E-2</v>
      </c>
      <c r="F23" s="31">
        <v>8.5154639175257731</v>
      </c>
      <c r="G23" s="38">
        <v>3.6423841059602648E-2</v>
      </c>
      <c r="H23" s="31">
        <v>8.7297297297297298</v>
      </c>
      <c r="I23" s="38">
        <v>1.9867549668874173E-2</v>
      </c>
      <c r="J23" s="31">
        <v>8.5119453924914676</v>
      </c>
      <c r="K23" s="38">
        <v>2.9801324503311258E-2</v>
      </c>
      <c r="L23" s="31">
        <v>8.4942528735632177</v>
      </c>
      <c r="M23" s="38">
        <v>0.13576158940397351</v>
      </c>
      <c r="N23" s="31">
        <v>8.394285714285715</v>
      </c>
      <c r="O23" s="38">
        <v>0.42052980132450329</v>
      </c>
      <c r="P23" s="31">
        <v>8.637931034482758</v>
      </c>
      <c r="Q23" s="38">
        <v>3.9735099337748346E-2</v>
      </c>
      <c r="R23" s="31">
        <v>8.4981412639405196</v>
      </c>
      <c r="S23" s="38">
        <v>0.10596026490066225</v>
      </c>
      <c r="T23" s="31">
        <v>8.7218045112781954</v>
      </c>
      <c r="U23" s="38">
        <v>0.11258278145695365</v>
      </c>
      <c r="V23" s="31">
        <v>8.5877192982456148</v>
      </c>
      <c r="W23" s="38">
        <v>0.24503311258278146</v>
      </c>
      <c r="X23" s="38">
        <v>0.95364238410596025</v>
      </c>
      <c r="Y23" s="38">
        <v>4.6357615894039736E-2</v>
      </c>
      <c r="Z23" s="40">
        <v>8.5634861006761831</v>
      </c>
      <c r="AA23" s="31">
        <v>10</v>
      </c>
      <c r="AB23" s="31">
        <v>9</v>
      </c>
      <c r="AC23" s="30">
        <v>1.2615152942591115</v>
      </c>
      <c r="AD23" s="38">
        <v>0.14731328800305996</v>
      </c>
      <c r="AE23" s="38">
        <v>0.14655542743448868</v>
      </c>
    </row>
    <row r="24" spans="2:31" ht="26.1" customHeight="1" x14ac:dyDescent="0.25">
      <c r="B24" s="14" t="s">
        <v>75</v>
      </c>
      <c r="C24" s="45" t="s">
        <v>117</v>
      </c>
      <c r="D24" s="31">
        <v>8.0994285714285716</v>
      </c>
      <c r="E24" s="38">
        <v>0.13108242303872888</v>
      </c>
      <c r="F24" s="31">
        <v>8.1342592592592595</v>
      </c>
      <c r="G24" s="38">
        <v>0.14200595829195631</v>
      </c>
      <c r="H24" s="31">
        <v>8.5971302428256067</v>
      </c>
      <c r="I24" s="38">
        <v>0.1002979145978153</v>
      </c>
      <c r="J24" s="31">
        <v>8.1086226203807392</v>
      </c>
      <c r="K24" s="38">
        <v>0.11320754716981132</v>
      </c>
      <c r="L24" s="31">
        <v>7.9513343799058083</v>
      </c>
      <c r="M24" s="38">
        <v>0.36742800397219466</v>
      </c>
      <c r="N24" s="31">
        <v>8.1966666666666672</v>
      </c>
      <c r="O24" s="38">
        <v>0.40417080436941411</v>
      </c>
      <c r="P24" s="31">
        <v>8.3272283272283278</v>
      </c>
      <c r="Q24" s="38">
        <v>0.18669314796425024</v>
      </c>
      <c r="R24" s="31">
        <v>7.9943502824858754</v>
      </c>
      <c r="S24" s="38">
        <v>0.29692154915590863</v>
      </c>
      <c r="T24" s="31">
        <v>8.0786516853932593</v>
      </c>
      <c r="U24" s="38">
        <v>0.2929493545183714</v>
      </c>
      <c r="V24" s="31">
        <v>8.2822784810126588</v>
      </c>
      <c r="W24" s="38">
        <v>0.21549155908639522</v>
      </c>
      <c r="X24" s="38">
        <v>0.88083416087388278</v>
      </c>
      <c r="Y24" s="38">
        <v>0.11916583912611718</v>
      </c>
      <c r="Z24" s="40">
        <v>8.1884930804715523</v>
      </c>
      <c r="AA24" s="31">
        <v>10</v>
      </c>
      <c r="AB24" s="31">
        <v>8</v>
      </c>
      <c r="AC24" s="30">
        <v>1.7209434554506524</v>
      </c>
      <c r="AD24" s="38">
        <v>0.21016607555728045</v>
      </c>
      <c r="AE24" s="38">
        <v>0.16358087673185456</v>
      </c>
    </row>
    <row r="25" spans="2:31" ht="26.1" customHeight="1" x14ac:dyDescent="0.25">
      <c r="B25" s="14" t="s">
        <v>74</v>
      </c>
      <c r="C25" s="45" t="s">
        <v>81</v>
      </c>
      <c r="D25" s="31">
        <v>8.5202614379084967</v>
      </c>
      <c r="E25" s="38">
        <v>0.10316529894490035</v>
      </c>
      <c r="F25" s="31">
        <v>8.3346560846560855</v>
      </c>
      <c r="G25" s="38">
        <v>0.11371629542790153</v>
      </c>
      <c r="H25" s="31">
        <v>8.4424320827943085</v>
      </c>
      <c r="I25" s="38">
        <v>9.3786635404454866E-2</v>
      </c>
      <c r="J25" s="31">
        <v>8.345177664974619</v>
      </c>
      <c r="K25" s="38">
        <v>7.6201641266119571E-2</v>
      </c>
      <c r="L25" s="31">
        <v>8.3270072992700737</v>
      </c>
      <c r="M25" s="38">
        <v>0.19695193434935521</v>
      </c>
      <c r="N25" s="31">
        <v>8.3020304568527923</v>
      </c>
      <c r="O25" s="38">
        <v>0.53810082063305975</v>
      </c>
      <c r="P25" s="31">
        <v>8.4808673469387763</v>
      </c>
      <c r="Q25" s="38">
        <v>8.0890973036342323E-2</v>
      </c>
      <c r="R25" s="31">
        <v>8.1664122137404576</v>
      </c>
      <c r="S25" s="38">
        <v>0.2321219226260258</v>
      </c>
      <c r="T25" s="31">
        <v>8.2349304482225651</v>
      </c>
      <c r="U25" s="38">
        <v>0.24150058616647127</v>
      </c>
      <c r="V25" s="31">
        <v>8.4314024390243905</v>
      </c>
      <c r="W25" s="38">
        <v>0.2309495896834701</v>
      </c>
      <c r="X25" s="38">
        <v>0.92497069167643609</v>
      </c>
      <c r="Y25" s="38">
        <v>7.5029308323563887E-2</v>
      </c>
      <c r="Z25" s="40">
        <v>8.3663624511082144</v>
      </c>
      <c r="AA25" s="31">
        <v>10</v>
      </c>
      <c r="AB25" s="31">
        <v>9</v>
      </c>
      <c r="AC25" s="30">
        <v>1.6007853296322481</v>
      </c>
      <c r="AD25" s="38">
        <v>0.19133588091443574</v>
      </c>
      <c r="AE25" s="38">
        <v>0.22946399308762624</v>
      </c>
    </row>
    <row r="26" spans="2:31" ht="26.1" customHeight="1" x14ac:dyDescent="0.25">
      <c r="B26" s="14" t="s">
        <v>77</v>
      </c>
      <c r="C26" s="45" t="s">
        <v>125</v>
      </c>
      <c r="D26" s="31">
        <v>8.5003558718861214</v>
      </c>
      <c r="E26" s="38">
        <v>9.5299420476497101E-2</v>
      </c>
      <c r="F26" s="31">
        <v>8.5058394160583948</v>
      </c>
      <c r="G26" s="38">
        <v>0.11783644558918223</v>
      </c>
      <c r="H26" s="31">
        <v>8.7185501066098077</v>
      </c>
      <c r="I26" s="38">
        <v>9.4011590470057957E-2</v>
      </c>
      <c r="J26" s="31">
        <v>8.4458456973293767</v>
      </c>
      <c r="K26" s="38">
        <v>0.13200257566001289</v>
      </c>
      <c r="L26" s="31">
        <v>8.4156746031746028</v>
      </c>
      <c r="M26" s="38">
        <v>0.35093367675466841</v>
      </c>
      <c r="N26" s="31">
        <v>8.6059743954480794</v>
      </c>
      <c r="O26" s="38">
        <v>0.54732775273663881</v>
      </c>
      <c r="P26" s="31">
        <v>8.6111111111111107</v>
      </c>
      <c r="Q26" s="38">
        <v>0.10753380553766903</v>
      </c>
      <c r="R26" s="31">
        <v>8.4936204146730461</v>
      </c>
      <c r="S26" s="38">
        <v>0.19253058596265293</v>
      </c>
      <c r="T26" s="31">
        <v>8.6400947119179161</v>
      </c>
      <c r="U26" s="38">
        <v>0.18415969092079845</v>
      </c>
      <c r="V26" s="31">
        <v>8.6157303370786522</v>
      </c>
      <c r="W26" s="38">
        <v>0.14037347070186734</v>
      </c>
      <c r="X26" s="38">
        <v>0.92337411461687058</v>
      </c>
      <c r="Y26" s="38">
        <v>7.6625885383129422E-2</v>
      </c>
      <c r="Z26" s="40">
        <v>8.5569174076744368</v>
      </c>
      <c r="AA26" s="31">
        <v>10</v>
      </c>
      <c r="AB26" s="31">
        <v>9</v>
      </c>
      <c r="AC26" s="30">
        <v>1.5688113008773745</v>
      </c>
      <c r="AD26" s="38">
        <v>0.18333837130066907</v>
      </c>
      <c r="AE26" s="38">
        <v>0.19838470841264061</v>
      </c>
    </row>
    <row r="27" spans="2:31" ht="26.1" customHeight="1" x14ac:dyDescent="0.25">
      <c r="B27" s="14" t="s">
        <v>76</v>
      </c>
      <c r="C27" s="45" t="s">
        <v>123</v>
      </c>
      <c r="D27" s="31">
        <v>8.5943775100401609</v>
      </c>
      <c r="E27" s="38">
        <v>0.14137931034482759</v>
      </c>
      <c r="F27" s="31">
        <v>8.5984251968503944</v>
      </c>
      <c r="G27" s="38">
        <v>0.12413793103448276</v>
      </c>
      <c r="H27" s="31">
        <v>8.69140625</v>
      </c>
      <c r="I27" s="38">
        <v>0.11724137931034483</v>
      </c>
      <c r="J27" s="31">
        <v>8.6</v>
      </c>
      <c r="K27" s="38">
        <v>0.10344827586206896</v>
      </c>
      <c r="L27" s="31">
        <v>8.4741379310344822</v>
      </c>
      <c r="M27" s="38">
        <v>0.2</v>
      </c>
      <c r="N27" s="31">
        <v>8.4024390243902438</v>
      </c>
      <c r="O27" s="38">
        <v>0.43448275862068964</v>
      </c>
      <c r="P27" s="31">
        <v>8.8532818532818531</v>
      </c>
      <c r="Q27" s="38">
        <v>0.10689655172413794</v>
      </c>
      <c r="R27" s="31">
        <v>8.688372093023256</v>
      </c>
      <c r="S27" s="38">
        <v>0.25862068965517243</v>
      </c>
      <c r="T27" s="31">
        <v>8.793427230046948</v>
      </c>
      <c r="U27" s="38">
        <v>0.26551724137931032</v>
      </c>
      <c r="V27" s="31">
        <v>8.7074468085106389</v>
      </c>
      <c r="W27" s="38">
        <v>0.35172413793103446</v>
      </c>
      <c r="X27" s="38">
        <v>0.99310344827586206</v>
      </c>
      <c r="Y27" s="38">
        <v>6.8965517241379309E-3</v>
      </c>
      <c r="Z27" s="40">
        <v>8.6462882096069862</v>
      </c>
      <c r="AA27" s="31">
        <v>10</v>
      </c>
      <c r="AB27" s="31">
        <v>9</v>
      </c>
      <c r="AC27" s="30">
        <v>1.4294984792035583</v>
      </c>
      <c r="AD27" s="38">
        <v>0.1653308847159671</v>
      </c>
      <c r="AE27" s="38">
        <v>0.14635553098940185</v>
      </c>
    </row>
    <row r="28" spans="2:31" ht="26.1" customHeight="1" x14ac:dyDescent="0.25">
      <c r="B28" s="14" t="s">
        <v>74</v>
      </c>
      <c r="C28" s="45" t="s">
        <v>82</v>
      </c>
      <c r="D28" s="31">
        <v>8.1026011560693636</v>
      </c>
      <c r="E28" s="38">
        <v>0.10594315245478036</v>
      </c>
      <c r="F28" s="31">
        <v>8.1620437956204377</v>
      </c>
      <c r="G28" s="38">
        <v>0.11498708010335917</v>
      </c>
      <c r="H28" s="31">
        <v>8.447931526390871</v>
      </c>
      <c r="I28" s="38">
        <v>9.4315245478036172E-2</v>
      </c>
      <c r="J28" s="31">
        <v>8.1511299435028253</v>
      </c>
      <c r="K28" s="38">
        <v>8.5271317829457363E-2</v>
      </c>
      <c r="L28" s="31">
        <v>8.1191950464396285</v>
      </c>
      <c r="M28" s="38">
        <v>0.16537467700258399</v>
      </c>
      <c r="N28" s="31">
        <v>8.2529832935560865</v>
      </c>
      <c r="O28" s="38">
        <v>0.45865633074935402</v>
      </c>
      <c r="P28" s="31">
        <v>8.3211143695014655</v>
      </c>
      <c r="Q28" s="38">
        <v>0.11886304909560723</v>
      </c>
      <c r="R28" s="31">
        <v>8.0895008605851988</v>
      </c>
      <c r="S28" s="38">
        <v>0.24935400516795866</v>
      </c>
      <c r="T28" s="31">
        <v>8.1116928446771386</v>
      </c>
      <c r="U28" s="38">
        <v>0.25968992248062017</v>
      </c>
      <c r="V28" s="31">
        <v>8.2083333333333339</v>
      </c>
      <c r="W28" s="38">
        <v>0.34625322997416019</v>
      </c>
      <c r="X28" s="38">
        <v>0.89664082687338498</v>
      </c>
      <c r="Y28" s="38">
        <v>0.10335917312661498</v>
      </c>
      <c r="Z28" s="40">
        <v>8.1980293975125189</v>
      </c>
      <c r="AA28" s="31">
        <v>10</v>
      </c>
      <c r="AB28" s="31">
        <v>8</v>
      </c>
      <c r="AC28" s="30">
        <v>1.6524919234696476</v>
      </c>
      <c r="AD28" s="38">
        <v>0.20157184651851257</v>
      </c>
      <c r="AE28" s="38">
        <v>0.18424444347025559</v>
      </c>
    </row>
    <row r="29" spans="2:31" ht="26.1" customHeight="1" x14ac:dyDescent="0.25">
      <c r="B29" s="14" t="s">
        <v>75</v>
      </c>
      <c r="C29" s="45" t="s">
        <v>118</v>
      </c>
      <c r="D29" s="31">
        <v>8.003056665882907</v>
      </c>
      <c r="E29" s="38">
        <v>0.10852713178294573</v>
      </c>
      <c r="F29" s="31">
        <v>7.9373386528983803</v>
      </c>
      <c r="G29" s="38">
        <v>0.10727006075843284</v>
      </c>
      <c r="H29" s="31">
        <v>8.2539829138767029</v>
      </c>
      <c r="I29" s="38">
        <v>9.2604232139115866E-2</v>
      </c>
      <c r="J29" s="31">
        <v>8.2230149597238213</v>
      </c>
      <c r="K29" s="38">
        <v>8.9671066415252465E-2</v>
      </c>
      <c r="L29" s="31">
        <v>8.1420306624240677</v>
      </c>
      <c r="M29" s="38">
        <v>0.27571757804315944</v>
      </c>
      <c r="N29" s="31">
        <v>8.2771878432808492</v>
      </c>
      <c r="O29" s="38">
        <v>0.42761366017179969</v>
      </c>
      <c r="P29" s="31">
        <v>8.4891279468986038</v>
      </c>
      <c r="Q29" s="38">
        <v>8.4642782317200918E-2</v>
      </c>
      <c r="R29" s="31">
        <v>8.2190243902439022</v>
      </c>
      <c r="S29" s="38">
        <v>0.14100146658286195</v>
      </c>
      <c r="T29" s="31">
        <v>8.3005850804485615</v>
      </c>
      <c r="U29" s="38">
        <v>0.1403729310706055</v>
      </c>
      <c r="V29" s="31">
        <v>8.2589567966280288</v>
      </c>
      <c r="W29" s="38">
        <v>0.20469306515818145</v>
      </c>
      <c r="X29" s="38">
        <v>0.92979882648784573</v>
      </c>
      <c r="Y29" s="38">
        <v>7.0201173512154227E-2</v>
      </c>
      <c r="Z29" s="40">
        <v>8.2091835451000126</v>
      </c>
      <c r="AA29" s="31">
        <v>8</v>
      </c>
      <c r="AB29" s="31">
        <v>8</v>
      </c>
      <c r="AC29" s="30">
        <v>1.5246304428514759</v>
      </c>
      <c r="AD29" s="38">
        <v>0.18572254286621645</v>
      </c>
      <c r="AE29" s="38">
        <v>0.15550743626922858</v>
      </c>
    </row>
    <row r="30" spans="2:31" ht="26.1" customHeight="1" x14ac:dyDescent="0.25">
      <c r="B30" s="14" t="s">
        <v>75</v>
      </c>
      <c r="C30" s="45" t="s">
        <v>119</v>
      </c>
      <c r="D30" s="31">
        <v>8.0613718411552355</v>
      </c>
      <c r="E30" s="38">
        <v>0.13302034428794993</v>
      </c>
      <c r="F30" s="31">
        <v>7.8971631205673756</v>
      </c>
      <c r="G30" s="38">
        <v>0.11737089201877934</v>
      </c>
      <c r="H30" s="31">
        <v>7.9431616341030198</v>
      </c>
      <c r="I30" s="38">
        <v>0.1189358372456964</v>
      </c>
      <c r="J30" s="31">
        <v>8.1451905626134309</v>
      </c>
      <c r="K30" s="38">
        <v>0.13771517996870108</v>
      </c>
      <c r="L30" s="31">
        <v>8.2363238512035011</v>
      </c>
      <c r="M30" s="38">
        <v>0.28482003129890454</v>
      </c>
      <c r="N30" s="31">
        <v>8.3356164383561637</v>
      </c>
      <c r="O30" s="38">
        <v>0.54303599374021905</v>
      </c>
      <c r="P30" s="31">
        <v>8.4630630630630623</v>
      </c>
      <c r="Q30" s="38">
        <v>0.13145539906103287</v>
      </c>
      <c r="R30" s="31">
        <v>8.3146997929606616</v>
      </c>
      <c r="S30" s="38">
        <v>0.24413145539906103</v>
      </c>
      <c r="T30" s="31">
        <v>8.3459119496855347</v>
      </c>
      <c r="U30" s="38">
        <v>0.25352112676056338</v>
      </c>
      <c r="V30" s="31">
        <v>8.1217391304347828</v>
      </c>
      <c r="W30" s="38">
        <v>0.28012519561815336</v>
      </c>
      <c r="X30" s="38">
        <v>0.89341692789968652</v>
      </c>
      <c r="Y30" s="38">
        <v>0.10658307210031348</v>
      </c>
      <c r="Z30" s="40">
        <v>8.1735270379338179</v>
      </c>
      <c r="AA30" s="31">
        <v>10</v>
      </c>
      <c r="AB30" s="31">
        <v>8</v>
      </c>
      <c r="AC30" s="30">
        <v>1.6419553913059672</v>
      </c>
      <c r="AD30" s="38">
        <v>0.20088700798144499</v>
      </c>
      <c r="AE30" s="38">
        <v>0.13557573056352221</v>
      </c>
    </row>
    <row r="31" spans="2:31" ht="26.1" customHeight="1" x14ac:dyDescent="0.25">
      <c r="B31" s="14" t="s">
        <v>75</v>
      </c>
      <c r="C31" s="45" t="s">
        <v>120</v>
      </c>
      <c r="D31" s="31">
        <v>7.7675906183368868</v>
      </c>
      <c r="E31" s="38">
        <v>0.12488350419384903</v>
      </c>
      <c r="F31" s="31">
        <v>7.439300411522634</v>
      </c>
      <c r="G31" s="38">
        <v>9.4128611369990678E-2</v>
      </c>
      <c r="H31" s="31">
        <v>7.9801876955161628</v>
      </c>
      <c r="I31" s="38">
        <v>0.10624417520969245</v>
      </c>
      <c r="J31" s="31">
        <v>7.9136690647482011</v>
      </c>
      <c r="K31" s="38">
        <v>9.3196644920782848E-2</v>
      </c>
      <c r="L31" s="31">
        <v>7.784391534391534</v>
      </c>
      <c r="M31" s="38">
        <v>0.29543336439888163</v>
      </c>
      <c r="N31" s="31">
        <v>7.9097222222222223</v>
      </c>
      <c r="O31" s="38">
        <v>0.46318732525629075</v>
      </c>
      <c r="P31" s="31">
        <v>8.0658995815899583</v>
      </c>
      <c r="Q31" s="38">
        <v>0.10904007455731593</v>
      </c>
      <c r="R31" s="31">
        <v>7.6786155747836835</v>
      </c>
      <c r="S31" s="38">
        <v>0.24603914259086673</v>
      </c>
      <c r="T31" s="31">
        <v>7.617283950617284</v>
      </c>
      <c r="U31" s="38">
        <v>0.24510717614165889</v>
      </c>
      <c r="V31" s="31">
        <v>7.8858267716535435</v>
      </c>
      <c r="W31" s="38">
        <v>0.28984156570363467</v>
      </c>
      <c r="X31" s="38">
        <v>0.88816402609506062</v>
      </c>
      <c r="Y31" s="38">
        <v>0.11183597390493942</v>
      </c>
      <c r="Z31" s="40">
        <v>7.8031958641757724</v>
      </c>
      <c r="AA31" s="31">
        <v>8</v>
      </c>
      <c r="AB31" s="31">
        <v>8</v>
      </c>
      <c r="AC31" s="30">
        <v>1.8114193548220747</v>
      </c>
      <c r="AD31" s="38">
        <v>0.23213813754672546</v>
      </c>
      <c r="AE31" s="38">
        <v>0.12351840808073278</v>
      </c>
    </row>
    <row r="32" spans="2:31" ht="26.1" customHeight="1" x14ac:dyDescent="0.25">
      <c r="B32" s="14" t="s">
        <v>74</v>
      </c>
      <c r="C32" s="45" t="s">
        <v>83</v>
      </c>
      <c r="D32" s="31">
        <v>7.9618656943178365</v>
      </c>
      <c r="E32" s="38">
        <v>0.10555631028392881</v>
      </c>
      <c r="F32" s="31">
        <v>7.931444929938225</v>
      </c>
      <c r="G32" s="38">
        <v>9.8084499388670018E-2</v>
      </c>
      <c r="H32" s="31">
        <v>8.0448403860430595</v>
      </c>
      <c r="I32" s="38">
        <v>8.4771090884390707E-2</v>
      </c>
      <c r="J32" s="31">
        <v>8.0778639618138417</v>
      </c>
      <c r="K32" s="38">
        <v>8.8982475207172937E-2</v>
      </c>
      <c r="L32" s="31">
        <v>8.155001548467018</v>
      </c>
      <c r="M32" s="38">
        <v>0.12226599646787122</v>
      </c>
      <c r="N32" s="31">
        <v>8.0465023050711562</v>
      </c>
      <c r="O32" s="38">
        <v>0.32223882624643391</v>
      </c>
      <c r="P32" s="31">
        <v>8.2873340295390125</v>
      </c>
      <c r="Q32" s="38">
        <v>8.9254177421545983E-2</v>
      </c>
      <c r="R32" s="31">
        <v>8.0724871134020617</v>
      </c>
      <c r="S32" s="38">
        <v>0.15650047547887516</v>
      </c>
      <c r="T32" s="31">
        <v>8.0660621761658025</v>
      </c>
      <c r="U32" s="38">
        <v>0.16057600869447086</v>
      </c>
      <c r="V32" s="31">
        <v>8.2136075949367093</v>
      </c>
      <c r="W32" s="38">
        <v>0.22700720010868089</v>
      </c>
      <c r="X32" s="38">
        <v>0.94781899714635143</v>
      </c>
      <c r="Y32" s="38">
        <v>5.2181002853648593E-2</v>
      </c>
      <c r="Z32" s="40">
        <v>8.0850826972010186</v>
      </c>
      <c r="AA32" s="31">
        <v>8</v>
      </c>
      <c r="AB32" s="31">
        <v>8</v>
      </c>
      <c r="AC32" s="30">
        <v>1.5144821524149872</v>
      </c>
      <c r="AD32" s="38">
        <v>0.187318078136577</v>
      </c>
      <c r="AE32" s="38">
        <v>0.15702788605821397</v>
      </c>
    </row>
    <row r="33" spans="2:31" ht="26.1" customHeight="1" x14ac:dyDescent="0.25">
      <c r="B33" s="14" t="s">
        <v>73</v>
      </c>
      <c r="C33" s="45" t="s">
        <v>79</v>
      </c>
      <c r="D33" s="31">
        <v>8.3847541723049162</v>
      </c>
      <c r="E33" s="38">
        <v>8.0431177446102814E-2</v>
      </c>
      <c r="F33" s="31">
        <v>8.3956931359353977</v>
      </c>
      <c r="G33" s="38">
        <v>7.5870646766169156E-2</v>
      </c>
      <c r="H33" s="31">
        <v>8.5960854092526695</v>
      </c>
      <c r="I33" s="38">
        <v>6.7578772802653397E-2</v>
      </c>
      <c r="J33" s="31">
        <v>8.4494680851063837</v>
      </c>
      <c r="K33" s="38">
        <v>6.4676616915422883E-2</v>
      </c>
      <c r="L33" s="31">
        <v>8.4187631027253662</v>
      </c>
      <c r="M33" s="38">
        <v>0.20854063018242122</v>
      </c>
      <c r="N33" s="31">
        <v>8.5557481224725596</v>
      </c>
      <c r="O33" s="38">
        <v>0.28233830845771146</v>
      </c>
      <c r="P33" s="31">
        <v>8.6452189454870414</v>
      </c>
      <c r="Q33" s="38">
        <v>7.1724709784411284E-2</v>
      </c>
      <c r="R33" s="31">
        <v>8.4413858566682478</v>
      </c>
      <c r="S33" s="38">
        <v>0.12603648424543948</v>
      </c>
      <c r="T33" s="31">
        <v>8.4763044518908561</v>
      </c>
      <c r="U33" s="38">
        <v>0.13391376451077944</v>
      </c>
      <c r="V33" s="31">
        <v>8.5917516218721044</v>
      </c>
      <c r="W33" s="38">
        <v>0.10530679933665009</v>
      </c>
      <c r="X33" s="38">
        <v>0.96351575456053073</v>
      </c>
      <c r="Y33" s="38">
        <v>3.6484245439469321E-2</v>
      </c>
      <c r="Z33" s="40">
        <v>8.4955384542750583</v>
      </c>
      <c r="AA33" s="31">
        <v>10</v>
      </c>
      <c r="AB33" s="31">
        <v>9</v>
      </c>
      <c r="AC33" s="30">
        <v>1.3798569191322339</v>
      </c>
      <c r="AD33" s="38">
        <v>0.16242136111312322</v>
      </c>
      <c r="AE33" s="38">
        <v>0.18890493533397146</v>
      </c>
    </row>
    <row r="34" spans="2:31" ht="26.1" customHeight="1" x14ac:dyDescent="0.25">
      <c r="B34" s="14" t="s">
        <v>73</v>
      </c>
      <c r="C34" s="45" t="s">
        <v>80</v>
      </c>
      <c r="D34" s="31">
        <v>8.36150234741784</v>
      </c>
      <c r="E34" s="38">
        <v>5.473372781065089E-2</v>
      </c>
      <c r="F34" s="31">
        <v>8.3108320251177386</v>
      </c>
      <c r="G34" s="38">
        <v>5.6213017751479293E-2</v>
      </c>
      <c r="H34" s="31">
        <v>8.4805598755832037</v>
      </c>
      <c r="I34" s="38">
        <v>4.8816568047337278E-2</v>
      </c>
      <c r="J34" s="31">
        <v>8.4200626959247646</v>
      </c>
      <c r="K34" s="38">
        <v>5.6213017751479293E-2</v>
      </c>
      <c r="L34" s="31">
        <v>8.320441988950277</v>
      </c>
      <c r="M34" s="38">
        <v>0.19526627218934911</v>
      </c>
      <c r="N34" s="31">
        <v>8.594771241830065</v>
      </c>
      <c r="O34" s="38">
        <v>0.32100591715976329</v>
      </c>
      <c r="P34" s="31">
        <v>8.4757433489827854</v>
      </c>
      <c r="Q34" s="38">
        <v>5.473372781065089E-2</v>
      </c>
      <c r="R34" s="31">
        <v>8.365319865319865</v>
      </c>
      <c r="S34" s="38">
        <v>0.11982248520710059</v>
      </c>
      <c r="T34" s="31">
        <v>8.3424190800681437</v>
      </c>
      <c r="U34" s="38">
        <v>0.128698224852071</v>
      </c>
      <c r="V34" s="31">
        <v>8.5721231766612647</v>
      </c>
      <c r="W34" s="38">
        <v>8.4319526627218935E-2</v>
      </c>
      <c r="X34" s="38">
        <v>0.95118343195266275</v>
      </c>
      <c r="Y34" s="38">
        <v>4.8816568047337278E-2</v>
      </c>
      <c r="Z34" s="40">
        <v>8.4216144096064038</v>
      </c>
      <c r="AA34" s="31">
        <v>10</v>
      </c>
      <c r="AB34" s="31">
        <v>9</v>
      </c>
      <c r="AC34" s="30">
        <v>1.4345991976160688</v>
      </c>
      <c r="AD34" s="38">
        <v>0.17034729065482312</v>
      </c>
      <c r="AE34" s="38">
        <v>0.20001167496886674</v>
      </c>
    </row>
    <row r="35" spans="2:31" ht="26.1" customHeight="1" x14ac:dyDescent="0.25">
      <c r="B35" s="14" t="s">
        <v>77</v>
      </c>
      <c r="C35" s="45" t="s">
        <v>126</v>
      </c>
      <c r="D35" s="31">
        <v>8.2085308056872037</v>
      </c>
      <c r="E35" s="38">
        <v>0.128099173553719</v>
      </c>
      <c r="F35" s="31">
        <v>8.032863849765258</v>
      </c>
      <c r="G35" s="38">
        <v>0.11983471074380166</v>
      </c>
      <c r="H35" s="31">
        <v>8.3474178403755861</v>
      </c>
      <c r="I35" s="38">
        <v>0.11983471074380166</v>
      </c>
      <c r="J35" s="31">
        <v>8.215962441314554</v>
      </c>
      <c r="K35" s="38">
        <v>0.11983471074380166</v>
      </c>
      <c r="L35" s="31">
        <v>8.2590673575129525</v>
      </c>
      <c r="M35" s="38">
        <v>0.2024793388429752</v>
      </c>
      <c r="N35" s="31">
        <v>8.2243589743589745</v>
      </c>
      <c r="O35" s="38">
        <v>0.35537190082644626</v>
      </c>
      <c r="P35" s="31">
        <v>8.36150234741784</v>
      </c>
      <c r="Q35" s="38">
        <v>0.11983471074380166</v>
      </c>
      <c r="R35" s="31">
        <v>8.2587064676616908</v>
      </c>
      <c r="S35" s="38">
        <v>0.16942148760330578</v>
      </c>
      <c r="T35" s="31">
        <v>8.3523316062176161</v>
      </c>
      <c r="U35" s="38">
        <v>0.2024793388429752</v>
      </c>
      <c r="V35" s="31">
        <v>8.3168316831683171</v>
      </c>
      <c r="W35" s="38">
        <v>0.16528925619834711</v>
      </c>
      <c r="X35" s="38">
        <v>0.92561983471074383</v>
      </c>
      <c r="Y35" s="38">
        <v>7.43801652892562E-2</v>
      </c>
      <c r="Z35" s="40">
        <v>8.257470119521912</v>
      </c>
      <c r="AA35" s="31">
        <v>10</v>
      </c>
      <c r="AB35" s="31">
        <v>8</v>
      </c>
      <c r="AC35" s="30">
        <v>1.63541521756255</v>
      </c>
      <c r="AD35" s="38">
        <v>0.19805281689075452</v>
      </c>
      <c r="AE35" s="38">
        <v>0.18941952082328348</v>
      </c>
    </row>
    <row r="36" spans="2:31" ht="26.1" customHeight="1" x14ac:dyDescent="0.25">
      <c r="B36" s="14" t="s">
        <v>77</v>
      </c>
      <c r="C36" s="45" t="s">
        <v>127</v>
      </c>
      <c r="D36" s="31">
        <v>8.1810261374636983</v>
      </c>
      <c r="E36" s="38">
        <v>5.6569343065693431E-2</v>
      </c>
      <c r="F36" s="31">
        <v>8.1692456479690527</v>
      </c>
      <c r="G36" s="38">
        <v>5.5656934306569344E-2</v>
      </c>
      <c r="H36" s="31">
        <v>8.3767976989453494</v>
      </c>
      <c r="I36" s="38">
        <v>4.6532846715328466E-2</v>
      </c>
      <c r="J36" s="31">
        <v>8.3352657004830917</v>
      </c>
      <c r="K36" s="38">
        <v>5.5656934306569344E-2</v>
      </c>
      <c r="L36" s="31">
        <v>8.3487297921478056</v>
      </c>
      <c r="M36" s="38">
        <v>0.20985401459854014</v>
      </c>
      <c r="N36" s="31">
        <v>8.4527027027027035</v>
      </c>
      <c r="O36" s="38">
        <v>0.32481751824817517</v>
      </c>
      <c r="P36" s="31">
        <v>8.6392649903288206</v>
      </c>
      <c r="Q36" s="38">
        <v>5.6569343065693431E-2</v>
      </c>
      <c r="R36" s="31">
        <v>8.4281150159744413</v>
      </c>
      <c r="S36" s="38">
        <v>0.14324817518248176</v>
      </c>
      <c r="T36" s="31">
        <v>8.5074152542372889</v>
      </c>
      <c r="U36" s="38">
        <v>0.13868613138686131</v>
      </c>
      <c r="V36" s="31">
        <v>8.614530776992936</v>
      </c>
      <c r="W36" s="38">
        <v>9.5802919708029191E-2</v>
      </c>
      <c r="X36" s="38">
        <v>0.92054794520547945</v>
      </c>
      <c r="Y36" s="38">
        <v>7.9452054794520555E-2</v>
      </c>
      <c r="Z36" s="40">
        <v>8.4027332021948435</v>
      </c>
      <c r="AA36" s="31">
        <v>10</v>
      </c>
      <c r="AB36" s="31">
        <v>9</v>
      </c>
      <c r="AC36" s="30">
        <v>1.5189616676808646</v>
      </c>
      <c r="AD36" s="38">
        <v>0.18076995081601577</v>
      </c>
      <c r="AE36" s="38">
        <v>0.14659456987403238</v>
      </c>
    </row>
    <row r="37" spans="2:31" ht="26.1" customHeight="1" x14ac:dyDescent="0.25">
      <c r="B37" s="14" t="s">
        <v>77</v>
      </c>
      <c r="C37" s="45" t="s">
        <v>128</v>
      </c>
      <c r="D37" s="31">
        <v>8.4046961325966851</v>
      </c>
      <c r="E37" s="38">
        <v>7.8880407124681931E-2</v>
      </c>
      <c r="F37" s="31">
        <v>8.3501400560224095</v>
      </c>
      <c r="G37" s="38">
        <v>9.1603053435114504E-2</v>
      </c>
      <c r="H37" s="31">
        <v>8.4027210884353742</v>
      </c>
      <c r="I37" s="38">
        <v>6.4885496183206104E-2</v>
      </c>
      <c r="J37" s="31">
        <v>8.4027397260273968</v>
      </c>
      <c r="K37" s="38">
        <v>7.124681933842239E-2</v>
      </c>
      <c r="L37" s="31">
        <v>8.4956217162872161</v>
      </c>
      <c r="M37" s="38">
        <v>0.27353689567430023</v>
      </c>
      <c r="N37" s="31">
        <v>8.6529126213592225</v>
      </c>
      <c r="O37" s="38">
        <v>0.4758269720101781</v>
      </c>
      <c r="P37" s="31">
        <v>8.6253405994550416</v>
      </c>
      <c r="Q37" s="38">
        <v>6.6157760814249358E-2</v>
      </c>
      <c r="R37" s="31">
        <v>8.4676470588235286</v>
      </c>
      <c r="S37" s="38">
        <v>0.13486005089058525</v>
      </c>
      <c r="T37" s="31">
        <v>8.5112107623318387</v>
      </c>
      <c r="U37" s="38">
        <v>0.14885496183206107</v>
      </c>
      <c r="V37" s="31">
        <v>8.6338639652677287</v>
      </c>
      <c r="W37" s="38">
        <v>0.12086513994910941</v>
      </c>
      <c r="X37" s="38">
        <v>0.91730279898218825</v>
      </c>
      <c r="Y37" s="38">
        <v>8.2697201017811708E-2</v>
      </c>
      <c r="Z37" s="40">
        <v>8.4867867867867872</v>
      </c>
      <c r="AA37" s="31">
        <v>10</v>
      </c>
      <c r="AB37" s="31">
        <v>9</v>
      </c>
      <c r="AC37" s="30">
        <v>1.6523969146314672</v>
      </c>
      <c r="AD37" s="38">
        <v>0.19470230089957133</v>
      </c>
      <c r="AE37" s="38">
        <v>0.19163380385508422</v>
      </c>
    </row>
    <row r="38" spans="2:31" ht="26.1" customHeight="1" x14ac:dyDescent="0.25">
      <c r="B38" s="14" t="s">
        <v>77</v>
      </c>
      <c r="C38" s="45" t="s">
        <v>129</v>
      </c>
      <c r="D38" s="31">
        <v>8.1865008880994665</v>
      </c>
      <c r="E38" s="38">
        <v>5.9576837416481072E-2</v>
      </c>
      <c r="F38" s="31">
        <v>8.1459074733096077</v>
      </c>
      <c r="G38" s="38">
        <v>6.1247216035634745E-2</v>
      </c>
      <c r="H38" s="31">
        <v>8.2677211482132389</v>
      </c>
      <c r="I38" s="38">
        <v>4.9554565701559021E-2</v>
      </c>
      <c r="J38" s="31">
        <v>8.227705112960761</v>
      </c>
      <c r="K38" s="38">
        <v>6.347438752783964E-2</v>
      </c>
      <c r="L38" s="31">
        <v>8.1982167352537729</v>
      </c>
      <c r="M38" s="38">
        <v>0.18819599109131402</v>
      </c>
      <c r="N38" s="31">
        <v>8.2932651321398119</v>
      </c>
      <c r="O38" s="38">
        <v>0.34632516703786193</v>
      </c>
      <c r="P38" s="31">
        <v>8.4854771784232366</v>
      </c>
      <c r="Q38" s="38">
        <v>6.0690423162583516E-2</v>
      </c>
      <c r="R38" s="31">
        <v>8.2546468401486983</v>
      </c>
      <c r="S38" s="38">
        <v>0.10133630289532294</v>
      </c>
      <c r="T38" s="31">
        <v>8.2836568566061359</v>
      </c>
      <c r="U38" s="38">
        <v>0.11080178173719377</v>
      </c>
      <c r="V38" s="31">
        <v>8.4014778325123149</v>
      </c>
      <c r="W38" s="38">
        <v>9.5768374164810696E-2</v>
      </c>
      <c r="X38" s="38">
        <v>0.94988864142538976</v>
      </c>
      <c r="Y38" s="38">
        <v>5.0111358574610243E-2</v>
      </c>
      <c r="Z38" s="40">
        <v>8.2744863981906143</v>
      </c>
      <c r="AA38" s="31">
        <v>8</v>
      </c>
      <c r="AB38" s="31">
        <v>8</v>
      </c>
      <c r="AC38" s="30">
        <v>1.4057865399206744</v>
      </c>
      <c r="AD38" s="38">
        <v>0.1698941145432396</v>
      </c>
      <c r="AE38" s="38">
        <v>0.17550496143325858</v>
      </c>
    </row>
    <row r="39" spans="2:31" ht="26.1" customHeight="1" x14ac:dyDescent="0.25">
      <c r="B39" s="14" t="s">
        <v>77</v>
      </c>
      <c r="C39" s="45" t="s">
        <v>130</v>
      </c>
      <c r="D39" s="31">
        <v>7.8920682730923692</v>
      </c>
      <c r="E39" s="38">
        <v>0.12125220458553791</v>
      </c>
      <c r="F39" s="31">
        <v>7.8863521055301877</v>
      </c>
      <c r="G39" s="38">
        <v>0.13095238095238096</v>
      </c>
      <c r="H39" s="31">
        <v>8.2968441814595657</v>
      </c>
      <c r="I39" s="38">
        <v>0.10537918871252204</v>
      </c>
      <c r="J39" s="31">
        <v>8.1000510464522719</v>
      </c>
      <c r="K39" s="38">
        <v>0.13624338624338625</v>
      </c>
      <c r="L39" s="31">
        <v>7.9572519083969464</v>
      </c>
      <c r="M39" s="38">
        <v>0.42239858906525574</v>
      </c>
      <c r="N39" s="31">
        <v>8.2497687326549496</v>
      </c>
      <c r="O39" s="38">
        <v>0.52336860670194008</v>
      </c>
      <c r="P39" s="31">
        <v>8.1803444782168189</v>
      </c>
      <c r="Q39" s="38">
        <v>0.12962962962962962</v>
      </c>
      <c r="R39" s="31">
        <v>7.9600665557404326</v>
      </c>
      <c r="S39" s="38">
        <v>0.20502645502645503</v>
      </c>
      <c r="T39" s="31">
        <v>8.1612903225806459</v>
      </c>
      <c r="U39" s="38">
        <v>0.20723104056437389</v>
      </c>
      <c r="V39" s="31">
        <v>8.3660806618407442</v>
      </c>
      <c r="W39" s="38">
        <v>0.14726631393298059</v>
      </c>
      <c r="X39" s="38">
        <v>0.88095238095238093</v>
      </c>
      <c r="Y39" s="38">
        <v>0.11904761904761904</v>
      </c>
      <c r="Z39" s="40">
        <v>8.1039215686274506</v>
      </c>
      <c r="AA39" s="31">
        <v>10</v>
      </c>
      <c r="AB39" s="31">
        <v>8</v>
      </c>
      <c r="AC39" s="30">
        <v>1.7383988821435856</v>
      </c>
      <c r="AD39" s="38">
        <v>0.21451329056211679</v>
      </c>
      <c r="AE39" s="38">
        <v>0.19527367595100564</v>
      </c>
    </row>
    <row r="40" spans="2:31" ht="26.1" customHeight="1" x14ac:dyDescent="0.25">
      <c r="B40" s="14" t="s">
        <v>77</v>
      </c>
      <c r="C40" s="45" t="s">
        <v>131</v>
      </c>
      <c r="D40" s="31">
        <v>8.3273787823550851</v>
      </c>
      <c r="E40" s="38">
        <v>6.1259411362080768E-2</v>
      </c>
      <c r="F40" s="31">
        <v>8.332115454877604</v>
      </c>
      <c r="G40" s="38">
        <v>6.3312799452429847E-2</v>
      </c>
      <c r="H40" s="31">
        <v>8.4628158844765338</v>
      </c>
      <c r="I40" s="38">
        <v>5.2019164955509928E-2</v>
      </c>
      <c r="J40" s="31">
        <v>8.3603504928806132</v>
      </c>
      <c r="K40" s="38">
        <v>6.2628336755646816E-2</v>
      </c>
      <c r="L40" s="31">
        <v>8.426060865837977</v>
      </c>
      <c r="M40" s="38">
        <v>0.20157426420260097</v>
      </c>
      <c r="N40" s="31">
        <v>8.4622245540398744</v>
      </c>
      <c r="O40" s="38">
        <v>0.34770704996577684</v>
      </c>
      <c r="P40" s="31">
        <v>8.6320582877959922</v>
      </c>
      <c r="Q40" s="38">
        <v>6.0574948665297744E-2</v>
      </c>
      <c r="R40" s="31">
        <v>8.4518142801404608</v>
      </c>
      <c r="S40" s="38">
        <v>0.12286105407255304</v>
      </c>
      <c r="T40" s="31">
        <v>8.458628841607565</v>
      </c>
      <c r="U40" s="38">
        <v>0.13107460643394936</v>
      </c>
      <c r="V40" s="31">
        <v>8.554675716440423</v>
      </c>
      <c r="W40" s="38">
        <v>9.2402464065708415E-2</v>
      </c>
      <c r="X40" s="38">
        <v>0.93292265571526356</v>
      </c>
      <c r="Y40" s="38">
        <v>6.7077344284736481E-2</v>
      </c>
      <c r="Z40" s="40">
        <v>8.4462022856254375</v>
      </c>
      <c r="AA40" s="31">
        <v>10</v>
      </c>
      <c r="AB40" s="31">
        <v>9</v>
      </c>
      <c r="AC40" s="30">
        <v>1.4800394495215861</v>
      </c>
      <c r="AD40" s="38">
        <v>0.17523135244350707</v>
      </c>
      <c r="AE40" s="38">
        <v>0.18875517226170635</v>
      </c>
    </row>
    <row r="41" spans="2:31" ht="26.1" customHeight="1" x14ac:dyDescent="0.25">
      <c r="B41" s="14" t="s">
        <v>77</v>
      </c>
      <c r="C41" s="45" t="s">
        <v>132</v>
      </c>
      <c r="D41" s="31">
        <v>8.4316860465116275</v>
      </c>
      <c r="E41" s="38">
        <v>5.4945054945054944E-2</v>
      </c>
      <c r="F41" s="31">
        <v>8.4956140350877192</v>
      </c>
      <c r="G41" s="38">
        <v>6.043956043956044E-2</v>
      </c>
      <c r="H41" s="31">
        <v>8.5391304347826082</v>
      </c>
      <c r="I41" s="38">
        <v>5.21978021978022E-2</v>
      </c>
      <c r="J41" s="31">
        <v>8.5484804630969613</v>
      </c>
      <c r="K41" s="38">
        <v>5.0824175824175824E-2</v>
      </c>
      <c r="L41" s="31">
        <v>8.4975369458128078</v>
      </c>
      <c r="M41" s="38">
        <v>0.16346153846153846</v>
      </c>
      <c r="N41" s="31">
        <v>8.6505263157894738</v>
      </c>
      <c r="O41" s="38">
        <v>0.34752747252747251</v>
      </c>
      <c r="P41" s="31">
        <v>8.7907647907647899</v>
      </c>
      <c r="Q41" s="38">
        <v>4.807692307692308E-2</v>
      </c>
      <c r="R41" s="31">
        <v>8.6038863976083704</v>
      </c>
      <c r="S41" s="38">
        <v>8.1043956043956047E-2</v>
      </c>
      <c r="T41" s="31">
        <v>8.6590909090909083</v>
      </c>
      <c r="U41" s="38">
        <v>9.3406593406593408E-2</v>
      </c>
      <c r="V41" s="31">
        <v>8.7394578313253017</v>
      </c>
      <c r="W41" s="38">
        <v>8.7912087912087919E-2</v>
      </c>
      <c r="X41" s="38">
        <v>0.95741758241758246</v>
      </c>
      <c r="Y41" s="38">
        <v>4.2582417582417584E-2</v>
      </c>
      <c r="Z41" s="40">
        <v>8.5943584240380186</v>
      </c>
      <c r="AA41" s="31">
        <v>10</v>
      </c>
      <c r="AB41" s="31">
        <v>9</v>
      </c>
      <c r="AC41" s="30">
        <v>1.3925081220514439</v>
      </c>
      <c r="AD41" s="38">
        <v>0.16202583757231531</v>
      </c>
      <c r="AE41" s="38">
        <v>0.18855634732119292</v>
      </c>
    </row>
    <row r="42" spans="2:31" ht="26.1" customHeight="1" x14ac:dyDescent="0.25">
      <c r="B42" s="14" t="s">
        <v>74</v>
      </c>
      <c r="C42" s="45" t="s">
        <v>84</v>
      </c>
      <c r="D42" s="31">
        <v>8.2744565217391308</v>
      </c>
      <c r="E42" s="38">
        <v>0.10134310134310134</v>
      </c>
      <c r="F42" s="31">
        <v>8.1100543478260878</v>
      </c>
      <c r="G42" s="38">
        <v>0.10134310134310134</v>
      </c>
      <c r="H42" s="31">
        <v>8.1973333333333329</v>
      </c>
      <c r="I42" s="38">
        <v>8.4249084249084255E-2</v>
      </c>
      <c r="J42" s="31">
        <v>8.1483957219251337</v>
      </c>
      <c r="K42" s="38">
        <v>8.6691086691086688E-2</v>
      </c>
      <c r="L42" s="31">
        <v>8.3128415300546443</v>
      </c>
      <c r="M42" s="38">
        <v>0.10622710622710622</v>
      </c>
      <c r="N42" s="31">
        <v>8.3818681318681314</v>
      </c>
      <c r="O42" s="38">
        <v>0.55555555555555558</v>
      </c>
      <c r="P42" s="31">
        <v>8.3967391304347831</v>
      </c>
      <c r="Q42" s="38">
        <v>0.10134310134310134</v>
      </c>
      <c r="R42" s="31">
        <v>8.4685990338164245</v>
      </c>
      <c r="S42" s="38">
        <v>0.24175824175824176</v>
      </c>
      <c r="T42" s="31">
        <v>8.404220779220779</v>
      </c>
      <c r="U42" s="38">
        <v>0.24786324786324787</v>
      </c>
      <c r="V42" s="31">
        <v>8.3720508166969143</v>
      </c>
      <c r="W42" s="38">
        <v>0.32722832722832723</v>
      </c>
      <c r="X42" s="38">
        <v>0.90842490842490842</v>
      </c>
      <c r="Y42" s="38">
        <v>9.1575091575091569E-2</v>
      </c>
      <c r="Z42" s="40">
        <v>8.2954476479514412</v>
      </c>
      <c r="AA42" s="31">
        <v>10</v>
      </c>
      <c r="AB42" s="31">
        <v>8</v>
      </c>
      <c r="AC42" s="30">
        <v>1.7172123476708561</v>
      </c>
      <c r="AD42" s="38">
        <v>0.20700659211500433</v>
      </c>
      <c r="AE42" s="38">
        <v>0.2195447449262225</v>
      </c>
    </row>
    <row r="43" spans="2:31" ht="26.1" customHeight="1" x14ac:dyDescent="0.25">
      <c r="B43" s="14" t="s">
        <v>74</v>
      </c>
      <c r="C43" s="45" t="s">
        <v>85</v>
      </c>
      <c r="D43" s="31">
        <v>8.3767313019390581</v>
      </c>
      <c r="E43" s="38">
        <v>0.11519607843137254</v>
      </c>
      <c r="F43" s="31">
        <v>8.3854748603351954</v>
      </c>
      <c r="G43" s="38">
        <v>0.12254901960784313</v>
      </c>
      <c r="H43" s="31">
        <v>8.8355795148247971</v>
      </c>
      <c r="I43" s="38">
        <v>9.0686274509803919E-2</v>
      </c>
      <c r="J43" s="31">
        <v>8.2458100558659222</v>
      </c>
      <c r="K43" s="38">
        <v>0.12254901960784313</v>
      </c>
      <c r="L43" s="31">
        <v>8.1937499999999996</v>
      </c>
      <c r="M43" s="38">
        <v>0.21568627450980393</v>
      </c>
      <c r="N43" s="31">
        <v>8.8268156424581008</v>
      </c>
      <c r="O43" s="38">
        <v>0.56127450980392157</v>
      </c>
      <c r="P43" s="31">
        <v>8.253405994550409</v>
      </c>
      <c r="Q43" s="38">
        <v>0.10049019607843138</v>
      </c>
      <c r="R43" s="31">
        <v>8.5222929936305736</v>
      </c>
      <c r="S43" s="38">
        <v>0.23039215686274508</v>
      </c>
      <c r="T43" s="31">
        <v>8.615384615384615</v>
      </c>
      <c r="U43" s="38">
        <v>0.23529411764705882</v>
      </c>
      <c r="V43" s="31">
        <v>8.1347962382445136</v>
      </c>
      <c r="W43" s="38">
        <v>0.21813725490196079</v>
      </c>
      <c r="X43" s="38">
        <v>0.86029411764705888</v>
      </c>
      <c r="Y43" s="38">
        <v>0.13970588235294118</v>
      </c>
      <c r="Z43" s="40">
        <v>8.4216017183185023</v>
      </c>
      <c r="AA43" s="31">
        <v>10</v>
      </c>
      <c r="AB43" s="31">
        <v>9</v>
      </c>
      <c r="AC43" s="30">
        <v>1.82496156850731</v>
      </c>
      <c r="AD43" s="38">
        <v>0.21670005653885169</v>
      </c>
      <c r="AE43" s="38">
        <v>0.19643182706081522</v>
      </c>
    </row>
    <row r="44" spans="2:31" ht="26.1" customHeight="1" x14ac:dyDescent="0.25">
      <c r="B44" s="14" t="s">
        <v>78</v>
      </c>
      <c r="C44" s="45" t="s">
        <v>134</v>
      </c>
      <c r="D44" s="31">
        <v>7.9803591470258137</v>
      </c>
      <c r="E44" s="38">
        <v>5.7142857142857141E-2</v>
      </c>
      <c r="F44" s="31">
        <v>8.0025090604962372</v>
      </c>
      <c r="G44" s="38">
        <v>5.105820105820106E-2</v>
      </c>
      <c r="H44" s="31">
        <v>8.3126379690949221</v>
      </c>
      <c r="I44" s="38">
        <v>4.1269841269841269E-2</v>
      </c>
      <c r="J44" s="31">
        <v>8.0621516164994418</v>
      </c>
      <c r="K44" s="38">
        <v>5.0793650793650794E-2</v>
      </c>
      <c r="L44" s="31">
        <v>7.9771391247550625</v>
      </c>
      <c r="M44" s="38">
        <v>0.18994708994708995</v>
      </c>
      <c r="N44" s="31">
        <v>7.9200922013061854</v>
      </c>
      <c r="O44" s="38">
        <v>0.31137566137566136</v>
      </c>
      <c r="P44" s="31">
        <v>8.2810311011487805</v>
      </c>
      <c r="Q44" s="38">
        <v>5.5820105820105818E-2</v>
      </c>
      <c r="R44" s="31">
        <v>7.8109911054637866</v>
      </c>
      <c r="S44" s="38">
        <v>0.1671957671957672</v>
      </c>
      <c r="T44" s="31">
        <v>7.8253611556982348</v>
      </c>
      <c r="U44" s="38">
        <v>0.17592592592592593</v>
      </c>
      <c r="V44" s="31">
        <v>8.0085440874914564</v>
      </c>
      <c r="W44" s="38">
        <v>0.22592592592592592</v>
      </c>
      <c r="X44" s="38">
        <v>0.9283068783068783</v>
      </c>
      <c r="Y44" s="38">
        <v>7.1693121693121697E-2</v>
      </c>
      <c r="Z44" s="40">
        <v>8.0276337461111442</v>
      </c>
      <c r="AA44" s="31">
        <v>8</v>
      </c>
      <c r="AB44" s="31">
        <v>8</v>
      </c>
      <c r="AC44" s="30">
        <v>1.4789351451367343</v>
      </c>
      <c r="AD44" s="38">
        <v>0.18423052071267954</v>
      </c>
      <c r="AE44" s="38">
        <v>0.2341872706692312</v>
      </c>
    </row>
    <row r="45" spans="2:31" ht="26.1" customHeight="1" x14ac:dyDescent="0.25">
      <c r="B45" s="14" t="s">
        <v>74</v>
      </c>
      <c r="C45" s="45" t="s">
        <v>86</v>
      </c>
      <c r="D45" s="31">
        <v>8.4386792452830193</v>
      </c>
      <c r="E45" s="38">
        <v>9.012875536480687E-2</v>
      </c>
      <c r="F45" s="31">
        <v>8.115384615384615</v>
      </c>
      <c r="G45" s="38">
        <v>0.1072961373390558</v>
      </c>
      <c r="H45" s="31">
        <v>8.2783018867924536</v>
      </c>
      <c r="I45" s="38">
        <v>9.012875536480687E-2</v>
      </c>
      <c r="J45" s="31">
        <v>8.3571428571428577</v>
      </c>
      <c r="K45" s="38">
        <v>9.8712446351931327E-2</v>
      </c>
      <c r="L45" s="31">
        <v>8.4343434343434343</v>
      </c>
      <c r="M45" s="38">
        <v>0.15021459227467812</v>
      </c>
      <c r="N45" s="31">
        <v>8.269565217391305</v>
      </c>
      <c r="O45" s="38">
        <v>0.50643776824034337</v>
      </c>
      <c r="P45" s="31">
        <v>8.4230769230769234</v>
      </c>
      <c r="Q45" s="38">
        <v>0.1072961373390558</v>
      </c>
      <c r="R45" s="31">
        <v>8.1081081081081088</v>
      </c>
      <c r="S45" s="38">
        <v>0.20600858369098712</v>
      </c>
      <c r="T45" s="31">
        <v>8.2032967032967026</v>
      </c>
      <c r="U45" s="38">
        <v>0.21888412017167383</v>
      </c>
      <c r="V45" s="31">
        <v>8.5555555555555554</v>
      </c>
      <c r="W45" s="38">
        <v>0.26609442060085836</v>
      </c>
      <c r="X45" s="38">
        <v>0.89270386266094426</v>
      </c>
      <c r="Y45" s="38">
        <v>0.1072961373390558</v>
      </c>
      <c r="Z45" s="40">
        <v>8.319831667543399</v>
      </c>
      <c r="AA45" s="31">
        <v>10</v>
      </c>
      <c r="AB45" s="31">
        <v>9</v>
      </c>
      <c r="AC45" s="30">
        <v>1.6904596612714875</v>
      </c>
      <c r="AD45" s="38">
        <v>0.20318435862905271</v>
      </c>
      <c r="AE45" s="38">
        <v>0.20427536741438718</v>
      </c>
    </row>
    <row r="46" spans="2:31" ht="26.1" customHeight="1" x14ac:dyDescent="0.25">
      <c r="B46" s="14" t="s">
        <v>78</v>
      </c>
      <c r="C46" s="45" t="s">
        <v>135</v>
      </c>
      <c r="D46" s="31">
        <v>8.3677419354838705</v>
      </c>
      <c r="E46" s="38">
        <v>3.125E-2</v>
      </c>
      <c r="F46" s="31">
        <v>8.4871794871794872</v>
      </c>
      <c r="G46" s="38">
        <v>2.5000000000000001E-2</v>
      </c>
      <c r="H46" s="31">
        <v>8.6410256410256405</v>
      </c>
      <c r="I46" s="38">
        <v>2.5000000000000001E-2</v>
      </c>
      <c r="J46" s="31">
        <v>8.6103896103896105</v>
      </c>
      <c r="K46" s="38">
        <v>3.7499999999999999E-2</v>
      </c>
      <c r="L46" s="31">
        <v>8.562043795620438</v>
      </c>
      <c r="M46" s="38">
        <v>0.14374999999999999</v>
      </c>
      <c r="N46" s="31">
        <v>8.6145833333333339</v>
      </c>
      <c r="O46" s="38">
        <v>0.39374999999999999</v>
      </c>
      <c r="P46" s="31">
        <v>8.615384615384615</v>
      </c>
      <c r="Q46" s="38">
        <v>2.5000000000000001E-2</v>
      </c>
      <c r="R46" s="31">
        <v>8.3597122302158269</v>
      </c>
      <c r="S46" s="38">
        <v>0.13125000000000001</v>
      </c>
      <c r="T46" s="31">
        <v>8.6159420289855078</v>
      </c>
      <c r="U46" s="38">
        <v>0.13750000000000001</v>
      </c>
      <c r="V46" s="31">
        <v>8.53125</v>
      </c>
      <c r="W46" s="38">
        <v>0.2</v>
      </c>
      <c r="X46" s="38">
        <v>0.96250000000000002</v>
      </c>
      <c r="Y46" s="38">
        <v>3.7499999999999999E-2</v>
      </c>
      <c r="Z46" s="40">
        <v>8.5385159010600713</v>
      </c>
      <c r="AA46" s="31">
        <v>10</v>
      </c>
      <c r="AB46" s="31">
        <v>9</v>
      </c>
      <c r="AC46" s="30">
        <v>1.4285557348411517</v>
      </c>
      <c r="AD46" s="38">
        <v>0.16730726409536745</v>
      </c>
      <c r="AE46" s="38">
        <v>0.17568485397328504</v>
      </c>
    </row>
    <row r="47" spans="2:31" ht="26.1" customHeight="1" x14ac:dyDescent="0.25">
      <c r="B47" s="14" t="s">
        <v>74</v>
      </c>
      <c r="C47" s="45" t="s">
        <v>87</v>
      </c>
      <c r="D47" s="31">
        <v>8.3261538461538454</v>
      </c>
      <c r="E47" s="38">
        <v>0.10220994475138122</v>
      </c>
      <c r="F47" s="31">
        <v>8.3558282208588963</v>
      </c>
      <c r="G47" s="38">
        <v>9.9447513812154692E-2</v>
      </c>
      <c r="H47" s="31">
        <v>8.5552147239263796</v>
      </c>
      <c r="I47" s="38">
        <v>9.9447513812154692E-2</v>
      </c>
      <c r="J47" s="31">
        <v>8.4648318042813457</v>
      </c>
      <c r="K47" s="38">
        <v>9.668508287292818E-2</v>
      </c>
      <c r="L47" s="31">
        <v>8.5649350649350655</v>
      </c>
      <c r="M47" s="38">
        <v>0.14917127071823205</v>
      </c>
      <c r="N47" s="31">
        <v>8.4848484848484844</v>
      </c>
      <c r="O47" s="38">
        <v>0.54419889502762431</v>
      </c>
      <c r="P47" s="31">
        <v>8.4772036474164132</v>
      </c>
      <c r="Q47" s="38">
        <v>9.1160220994475141E-2</v>
      </c>
      <c r="R47" s="31">
        <v>8.297794117647058</v>
      </c>
      <c r="S47" s="38">
        <v>0.24861878453038674</v>
      </c>
      <c r="T47" s="31">
        <v>8.3613138686131379</v>
      </c>
      <c r="U47" s="38">
        <v>0.24309392265193369</v>
      </c>
      <c r="V47" s="31">
        <v>8.336032388663968</v>
      </c>
      <c r="W47" s="38">
        <v>0.31767955801104975</v>
      </c>
      <c r="X47" s="38">
        <v>0.92817679558011046</v>
      </c>
      <c r="Y47" s="38">
        <v>7.18232044198895E-2</v>
      </c>
      <c r="Z47" s="40">
        <v>8.423939289410141</v>
      </c>
      <c r="AA47" s="31">
        <v>10</v>
      </c>
      <c r="AB47" s="31">
        <v>8</v>
      </c>
      <c r="AC47" s="30">
        <v>1.4888565388963442</v>
      </c>
      <c r="AD47" s="38">
        <v>0.17674112879327225</v>
      </c>
      <c r="AE47" s="38">
        <v>0.21265141318977121</v>
      </c>
    </row>
    <row r="48" spans="2:31" ht="26.1" customHeight="1" x14ac:dyDescent="0.25">
      <c r="B48" s="14" t="s">
        <v>75</v>
      </c>
      <c r="C48" s="45" t="s">
        <v>121</v>
      </c>
      <c r="D48" s="31">
        <v>8.3715083798882688</v>
      </c>
      <c r="E48" s="38">
        <v>9.5959595959595953E-2</v>
      </c>
      <c r="F48" s="31">
        <v>7.9415041782729805</v>
      </c>
      <c r="G48" s="38">
        <v>9.3434343434343439E-2</v>
      </c>
      <c r="H48" s="31">
        <v>8.3138888888888882</v>
      </c>
      <c r="I48" s="38">
        <v>9.0909090909090912E-2</v>
      </c>
      <c r="J48" s="31">
        <v>8.4525745257452574</v>
      </c>
      <c r="K48" s="38">
        <v>6.8181818181818177E-2</v>
      </c>
      <c r="L48" s="31">
        <v>8.4249201277955272</v>
      </c>
      <c r="M48" s="38">
        <v>0.20959595959595959</v>
      </c>
      <c r="N48" s="31">
        <v>8.4766355140186924</v>
      </c>
      <c r="O48" s="38">
        <v>0.45959595959595961</v>
      </c>
      <c r="P48" s="31">
        <v>8.6839237057220711</v>
      </c>
      <c r="Q48" s="38">
        <v>7.3232323232323232E-2</v>
      </c>
      <c r="R48" s="31">
        <v>8.5649546827794563</v>
      </c>
      <c r="S48" s="38">
        <v>0.16414141414141414</v>
      </c>
      <c r="T48" s="31">
        <v>8.6546546546546548</v>
      </c>
      <c r="U48" s="38">
        <v>0.15909090909090909</v>
      </c>
      <c r="V48" s="31">
        <v>8.4006622516556284</v>
      </c>
      <c r="W48" s="38">
        <v>0.23737373737373738</v>
      </c>
      <c r="X48" s="38">
        <v>0.95202020202020199</v>
      </c>
      <c r="Y48" s="38">
        <v>4.7979797979797977E-2</v>
      </c>
      <c r="Z48" s="40">
        <v>8.4246823956442825</v>
      </c>
      <c r="AA48" s="31">
        <v>10</v>
      </c>
      <c r="AB48" s="31">
        <v>9</v>
      </c>
      <c r="AC48" s="30">
        <v>1.6280210754912539</v>
      </c>
      <c r="AD48" s="38">
        <v>0.19324420779743234</v>
      </c>
      <c r="AE48" s="38">
        <v>0.162919931471706</v>
      </c>
    </row>
    <row r="49" spans="2:31" ht="26.1" customHeight="1" x14ac:dyDescent="0.25">
      <c r="B49" s="14" t="s">
        <v>74</v>
      </c>
      <c r="C49" s="45" t="s">
        <v>88</v>
      </c>
      <c r="D49" s="31">
        <v>8.3706140350877192</v>
      </c>
      <c r="E49" s="38">
        <v>0.11284046692607004</v>
      </c>
      <c r="F49" s="31">
        <v>8.1881838074398257</v>
      </c>
      <c r="G49" s="38">
        <v>0.11089494163424124</v>
      </c>
      <c r="H49" s="31">
        <v>8.4397463002114161</v>
      </c>
      <c r="I49" s="38">
        <v>7.9766536964980539E-2</v>
      </c>
      <c r="J49" s="31">
        <v>8.2264957264957257</v>
      </c>
      <c r="K49" s="38">
        <v>8.9494163424124515E-2</v>
      </c>
      <c r="L49" s="31">
        <v>8.3665835411471328</v>
      </c>
      <c r="M49" s="38">
        <v>0.21789883268482491</v>
      </c>
      <c r="N49" s="31">
        <v>8.51</v>
      </c>
      <c r="O49" s="38">
        <v>0.6108949416342413</v>
      </c>
      <c r="P49" s="31">
        <v>8.4684873949579824</v>
      </c>
      <c r="Q49" s="38">
        <v>7.3929961089494164E-2</v>
      </c>
      <c r="R49" s="31">
        <v>8.4707446808510642</v>
      </c>
      <c r="S49" s="38">
        <v>0.26848249027237353</v>
      </c>
      <c r="T49" s="31">
        <v>8.5440000000000005</v>
      </c>
      <c r="U49" s="38">
        <v>0.27042801556420232</v>
      </c>
      <c r="V49" s="31">
        <v>8.3660714285714288</v>
      </c>
      <c r="W49" s="38">
        <v>0.34630350194552528</v>
      </c>
      <c r="X49" s="38">
        <v>0.89883268482490275</v>
      </c>
      <c r="Y49" s="38">
        <v>0.10116731517509728</v>
      </c>
      <c r="Z49" s="40">
        <v>8.3845196615231465</v>
      </c>
      <c r="AA49" s="31">
        <v>10</v>
      </c>
      <c r="AB49" s="31">
        <v>9</v>
      </c>
      <c r="AC49" s="30">
        <v>1.719060734543207</v>
      </c>
      <c r="AD49" s="38">
        <v>0.20502793289781843</v>
      </c>
      <c r="AE49" s="38">
        <v>0.24207462403239755</v>
      </c>
    </row>
    <row r="50" spans="2:31" ht="26.1" customHeight="1" x14ac:dyDescent="0.25">
      <c r="B50" s="14" t="s">
        <v>74</v>
      </c>
      <c r="C50" s="45" t="s">
        <v>89</v>
      </c>
      <c r="D50" s="31">
        <v>8.0034965034965033</v>
      </c>
      <c r="E50" s="38">
        <v>0.15384615384615385</v>
      </c>
      <c r="F50" s="31">
        <v>7.9824561403508776</v>
      </c>
      <c r="G50" s="38">
        <v>0.15680473372781065</v>
      </c>
      <c r="H50" s="31">
        <v>8.5862068965517242</v>
      </c>
      <c r="I50" s="38">
        <v>0.14201183431952663</v>
      </c>
      <c r="J50" s="31">
        <v>7.9351535836177476</v>
      </c>
      <c r="K50" s="38">
        <v>0.13313609467455623</v>
      </c>
      <c r="L50" s="31">
        <v>7.7680608365019008</v>
      </c>
      <c r="M50" s="38">
        <v>0.22189349112426035</v>
      </c>
      <c r="N50" s="31">
        <v>8.1962025316455698</v>
      </c>
      <c r="O50" s="38">
        <v>0.53254437869822491</v>
      </c>
      <c r="P50" s="31">
        <v>8.124113475177305</v>
      </c>
      <c r="Q50" s="38">
        <v>0.16568047337278108</v>
      </c>
      <c r="R50" s="31">
        <v>8.1240000000000006</v>
      </c>
      <c r="S50" s="38">
        <v>0.26035502958579881</v>
      </c>
      <c r="T50" s="31">
        <v>8.2579365079365079</v>
      </c>
      <c r="U50" s="38">
        <v>0.25443786982248523</v>
      </c>
      <c r="V50" s="31">
        <v>7.9220779220779223</v>
      </c>
      <c r="W50" s="38">
        <v>0.31656804733727811</v>
      </c>
      <c r="X50" s="38">
        <v>0.83136094674556216</v>
      </c>
      <c r="Y50" s="38">
        <v>0.16863905325443787</v>
      </c>
      <c r="Z50" s="40">
        <v>8.088803088803088</v>
      </c>
      <c r="AA50" s="31">
        <v>10</v>
      </c>
      <c r="AB50" s="31">
        <v>8</v>
      </c>
      <c r="AC50" s="30">
        <v>1.8387670405106158</v>
      </c>
      <c r="AD50" s="38">
        <v>0.22732251240680168</v>
      </c>
      <c r="AE50" s="38">
        <v>0.21431738344531223</v>
      </c>
    </row>
    <row r="51" spans="2:31" ht="26.1" customHeight="1" x14ac:dyDescent="0.25">
      <c r="B51" s="14" t="s">
        <v>78</v>
      </c>
      <c r="C51" s="45" t="s">
        <v>136</v>
      </c>
      <c r="D51" s="31">
        <v>8.3570131638674532</v>
      </c>
      <c r="E51" s="38">
        <v>5.8949167022639901E-2</v>
      </c>
      <c r="F51" s="31">
        <v>8.3466180824413581</v>
      </c>
      <c r="G51" s="38">
        <v>6.1725758222981632E-2</v>
      </c>
      <c r="H51" s="31">
        <v>8.7851536218883162</v>
      </c>
      <c r="I51" s="38">
        <v>4.7415634344297311E-2</v>
      </c>
      <c r="J51" s="31">
        <v>8.4322638146167552</v>
      </c>
      <c r="K51" s="38">
        <v>4.1221700128150365E-2</v>
      </c>
      <c r="L51" s="31">
        <v>8.3604173253240592</v>
      </c>
      <c r="M51" s="38">
        <v>0.32443400256300725</v>
      </c>
      <c r="N51" s="31">
        <v>8.3860735009671181</v>
      </c>
      <c r="O51" s="38">
        <v>0.4478855190089705</v>
      </c>
      <c r="P51" s="31">
        <v>8.6367319378798104</v>
      </c>
      <c r="Q51" s="38">
        <v>5.1046561298590344E-2</v>
      </c>
      <c r="R51" s="31">
        <v>8.3528814419903537</v>
      </c>
      <c r="S51" s="38">
        <v>0.15869286629645452</v>
      </c>
      <c r="T51" s="31">
        <v>8.4286803966437827</v>
      </c>
      <c r="U51" s="38">
        <v>0.15997436992738145</v>
      </c>
      <c r="V51" s="31">
        <v>8.4096839663670622</v>
      </c>
      <c r="W51" s="38">
        <v>0.26334899615548912</v>
      </c>
      <c r="X51" s="38">
        <v>0.92844938060657833</v>
      </c>
      <c r="Y51" s="38">
        <v>7.1550619393421611E-2</v>
      </c>
      <c r="Z51" s="40">
        <v>8.4583248420623605</v>
      </c>
      <c r="AA51" s="31">
        <v>10</v>
      </c>
      <c r="AB51" s="31">
        <v>9</v>
      </c>
      <c r="AC51" s="30">
        <v>1.5300648497924774</v>
      </c>
      <c r="AD51" s="38">
        <v>0.18089454807689884</v>
      </c>
      <c r="AE51" s="38">
        <v>0.19631045695389937</v>
      </c>
    </row>
    <row r="52" spans="2:31" ht="26.1" customHeight="1" x14ac:dyDescent="0.25">
      <c r="B52" s="14" t="s">
        <v>74</v>
      </c>
      <c r="C52" s="45" t="s">
        <v>90</v>
      </c>
      <c r="D52" s="31">
        <v>8.1827541827541825</v>
      </c>
      <c r="E52" s="38">
        <v>5.2375152253349572E-2</v>
      </c>
      <c r="F52" s="31">
        <v>8.1096938775510203</v>
      </c>
      <c r="G52" s="38">
        <v>4.38489646772229E-2</v>
      </c>
      <c r="H52" s="31">
        <v>8.4002541296060986</v>
      </c>
      <c r="I52" s="38">
        <v>4.0194884287454324E-2</v>
      </c>
      <c r="J52" s="31">
        <v>8.2139240506329116</v>
      </c>
      <c r="K52" s="38">
        <v>3.5322777101096221E-2</v>
      </c>
      <c r="L52" s="31">
        <v>8.3689839572192515</v>
      </c>
      <c r="M52" s="38">
        <v>8.76979293544458E-2</v>
      </c>
      <c r="N52" s="31">
        <v>8.2367256637168147</v>
      </c>
      <c r="O52" s="38">
        <v>0.44823386114494518</v>
      </c>
      <c r="P52" s="31">
        <v>8.5670498084291182</v>
      </c>
      <c r="Q52" s="38">
        <v>4.38489646772229E-2</v>
      </c>
      <c r="R52" s="31">
        <v>8.0994065281899115</v>
      </c>
      <c r="S52" s="38">
        <v>0.17783191230207065</v>
      </c>
      <c r="T52" s="31">
        <v>8.2403560830860538</v>
      </c>
      <c r="U52" s="38">
        <v>0.17783191230207065</v>
      </c>
      <c r="V52" s="31">
        <v>8.3095975232198143</v>
      </c>
      <c r="W52" s="38">
        <v>0.21193666260657734</v>
      </c>
      <c r="X52" s="38">
        <v>0.93048780487804883</v>
      </c>
      <c r="Y52" s="38">
        <v>6.9512195121951226E-2</v>
      </c>
      <c r="Z52" s="40">
        <v>8.2765987350667611</v>
      </c>
      <c r="AA52" s="31">
        <v>10</v>
      </c>
      <c r="AB52" s="31">
        <v>8</v>
      </c>
      <c r="AC52" s="30">
        <v>1.4981787129432549</v>
      </c>
      <c r="AD52" s="38">
        <v>0.18101381508272071</v>
      </c>
      <c r="AE52" s="38">
        <v>0.20230073544027033</v>
      </c>
    </row>
    <row r="53" spans="2:31" ht="26.1" customHeight="1" x14ac:dyDescent="0.25">
      <c r="B53" s="14" t="s">
        <v>74</v>
      </c>
      <c r="C53" s="45" t="s">
        <v>91</v>
      </c>
      <c r="D53" s="31">
        <v>8.1296296296296298</v>
      </c>
      <c r="E53" s="38">
        <v>0.14702308626974483</v>
      </c>
      <c r="F53" s="31">
        <v>8.1283497884344147</v>
      </c>
      <c r="G53" s="38">
        <v>0.13851761846901581</v>
      </c>
      <c r="H53" s="31">
        <v>8.5165289256198342</v>
      </c>
      <c r="I53" s="38">
        <v>0.11786148238153099</v>
      </c>
      <c r="J53" s="31">
        <v>8.3361227336122727</v>
      </c>
      <c r="K53" s="38">
        <v>0.12879708383961117</v>
      </c>
      <c r="L53" s="31">
        <v>8.2324414715719065</v>
      </c>
      <c r="M53" s="38">
        <v>0.27339003645200488</v>
      </c>
      <c r="N53" s="31">
        <v>8.3356807511737081</v>
      </c>
      <c r="O53" s="38">
        <v>0.48238153098420411</v>
      </c>
      <c r="P53" s="31">
        <v>8.4065620542082744</v>
      </c>
      <c r="Q53" s="38">
        <v>0.14823815309842042</v>
      </c>
      <c r="R53" s="31">
        <v>8.2528925619834705</v>
      </c>
      <c r="S53" s="38">
        <v>0.2648845686512758</v>
      </c>
      <c r="T53" s="31">
        <v>8.2120200333889812</v>
      </c>
      <c r="U53" s="38">
        <v>0.27217496962332927</v>
      </c>
      <c r="V53" s="31">
        <v>8.2577319587628875</v>
      </c>
      <c r="W53" s="38">
        <v>0.4106925880923451</v>
      </c>
      <c r="X53" s="38">
        <v>0.91980558930741185</v>
      </c>
      <c r="Y53" s="38">
        <v>8.0194410692588092E-2</v>
      </c>
      <c r="Z53" s="40">
        <v>8.2823867262284612</v>
      </c>
      <c r="AA53" s="31">
        <v>8</v>
      </c>
      <c r="AB53" s="31">
        <v>8</v>
      </c>
      <c r="AC53" s="30">
        <v>1.4911138037420779</v>
      </c>
      <c r="AD53" s="38">
        <v>0.18003431293784616</v>
      </c>
      <c r="AE53" s="38">
        <v>0.16243715256472485</v>
      </c>
    </row>
    <row r="54" spans="2:31" ht="26.1" customHeight="1" x14ac:dyDescent="0.25">
      <c r="B54" s="14" t="s">
        <v>76</v>
      </c>
      <c r="C54" s="45" t="s">
        <v>124</v>
      </c>
      <c r="D54" s="31">
        <v>8.359477124183007</v>
      </c>
      <c r="E54" s="38">
        <v>9.6456692913385822E-2</v>
      </c>
      <c r="F54" s="31">
        <v>8.2639484978540771</v>
      </c>
      <c r="G54" s="38">
        <v>8.1692913385826765E-2</v>
      </c>
      <c r="H54" s="31">
        <v>8.4715969989281881</v>
      </c>
      <c r="I54" s="38">
        <v>8.1692913385826765E-2</v>
      </c>
      <c r="J54" s="31">
        <v>8.3621794871794872</v>
      </c>
      <c r="K54" s="38">
        <v>7.874015748031496E-2</v>
      </c>
      <c r="L54" s="31">
        <v>8.3967861557478365</v>
      </c>
      <c r="M54" s="38">
        <v>0.20374015748031496</v>
      </c>
      <c r="N54" s="31">
        <v>8.5689320388349515</v>
      </c>
      <c r="O54" s="38">
        <v>0.49311023622047245</v>
      </c>
      <c r="P54" s="31">
        <v>8.5701943844492448</v>
      </c>
      <c r="Q54" s="38">
        <v>8.8582677165354326E-2</v>
      </c>
      <c r="R54" s="31">
        <v>8.4559710494571778</v>
      </c>
      <c r="S54" s="38">
        <v>0.18405511811023623</v>
      </c>
      <c r="T54" s="31">
        <v>8.404589371980677</v>
      </c>
      <c r="U54" s="38">
        <v>0.18503937007874016</v>
      </c>
      <c r="V54" s="31">
        <v>8.3313868613138684</v>
      </c>
      <c r="W54" s="38">
        <v>0.32578740157480313</v>
      </c>
      <c r="X54" s="38">
        <v>0.922244094488189</v>
      </c>
      <c r="Y54" s="38">
        <v>7.7755905511811024E-2</v>
      </c>
      <c r="Z54" s="40">
        <v>8.4135483094693786</v>
      </c>
      <c r="AA54" s="31">
        <v>10</v>
      </c>
      <c r="AB54" s="31">
        <v>9</v>
      </c>
      <c r="AC54" s="30">
        <v>1.5878462302960679</v>
      </c>
      <c r="AD54" s="38">
        <v>0.18872491984255443</v>
      </c>
      <c r="AE54" s="38">
        <v>0.15595457869212079</v>
      </c>
    </row>
    <row r="55" spans="2:31" ht="26.1" customHeight="1" x14ac:dyDescent="0.25">
      <c r="B55" s="14" t="s">
        <v>74</v>
      </c>
      <c r="C55" s="45" t="s">
        <v>137</v>
      </c>
      <c r="D55" s="31">
        <v>7.8855932203389827</v>
      </c>
      <c r="E55" s="38">
        <v>6.7193675889328064E-2</v>
      </c>
      <c r="F55" s="31">
        <v>7.875</v>
      </c>
      <c r="G55" s="38">
        <v>6.7193675889328064E-2</v>
      </c>
      <c r="H55" s="31">
        <v>8.1046025104602517</v>
      </c>
      <c r="I55" s="38">
        <v>5.533596837944664E-2</v>
      </c>
      <c r="J55" s="31">
        <v>7.9232365145228218</v>
      </c>
      <c r="K55" s="38">
        <v>4.7430830039525688E-2</v>
      </c>
      <c r="L55" s="31">
        <v>7.9441860465116276</v>
      </c>
      <c r="M55" s="38">
        <v>0.15019762845849802</v>
      </c>
      <c r="N55" s="31">
        <v>7.8808139534883717</v>
      </c>
      <c r="O55" s="38">
        <v>0.3201581027667984</v>
      </c>
      <c r="P55" s="31">
        <v>8.1793248945147674</v>
      </c>
      <c r="Q55" s="38">
        <v>6.3241106719367585E-2</v>
      </c>
      <c r="R55" s="31">
        <v>7.7833753148614608</v>
      </c>
      <c r="S55" s="38">
        <v>0.2134387351778656</v>
      </c>
      <c r="T55" s="31">
        <v>7.9325000000000001</v>
      </c>
      <c r="U55" s="38">
        <v>0.20948616600790515</v>
      </c>
      <c r="V55" s="31">
        <v>7.9472422062350123</v>
      </c>
      <c r="W55" s="38">
        <v>0.17588932806324112</v>
      </c>
      <c r="X55" s="38">
        <v>0.93675889328063244</v>
      </c>
      <c r="Y55" s="38">
        <v>6.3241106719367585E-2</v>
      </c>
      <c r="Z55" s="40">
        <v>7.950755840586349</v>
      </c>
      <c r="AA55" s="31">
        <v>7</v>
      </c>
      <c r="AB55" s="31">
        <v>8</v>
      </c>
      <c r="AC55" s="30">
        <v>1.5096795367617961</v>
      </c>
      <c r="AD55" s="38">
        <v>0.18987874449059436</v>
      </c>
      <c r="AE55" s="38">
        <v>0.17586810756008203</v>
      </c>
    </row>
    <row r="56" spans="2:31" ht="26.1" customHeight="1" x14ac:dyDescent="0.25">
      <c r="B56" s="14" t="s">
        <v>78</v>
      </c>
      <c r="C56" s="45" t="s">
        <v>137</v>
      </c>
      <c r="D56" s="31">
        <v>7.9123173277661794</v>
      </c>
      <c r="E56" s="38">
        <v>8.4130019120458893E-2</v>
      </c>
      <c r="F56" s="31">
        <v>7.8308977035490601</v>
      </c>
      <c r="G56" s="38">
        <v>8.4130019120458893E-2</v>
      </c>
      <c r="H56" s="31">
        <v>8.0244897959183668</v>
      </c>
      <c r="I56" s="38">
        <v>6.3097514340344163E-2</v>
      </c>
      <c r="J56" s="31">
        <v>8.0542168674698793</v>
      </c>
      <c r="K56" s="38">
        <v>4.780114722753346E-2</v>
      </c>
      <c r="L56" s="31">
        <v>7.9746543778801842</v>
      </c>
      <c r="M56" s="38">
        <v>0.17017208413001911</v>
      </c>
      <c r="N56" s="31">
        <v>7.9783281733746128</v>
      </c>
      <c r="O56" s="38">
        <v>0.38240917782026768</v>
      </c>
      <c r="P56" s="31">
        <v>8.3259109311740893</v>
      </c>
      <c r="Q56" s="38">
        <v>5.5449330783938815E-2</v>
      </c>
      <c r="R56" s="31">
        <v>7.9897119341563787</v>
      </c>
      <c r="S56" s="38">
        <v>7.0745697896749518E-2</v>
      </c>
      <c r="T56" s="31">
        <v>8.096907216494845</v>
      </c>
      <c r="U56" s="38">
        <v>7.2657743785850867E-2</v>
      </c>
      <c r="V56" s="31">
        <v>8.1266968325791851</v>
      </c>
      <c r="W56" s="38">
        <v>0.15487571701720843</v>
      </c>
      <c r="X56" s="38">
        <v>0.94646271510516256</v>
      </c>
      <c r="Y56" s="38">
        <v>5.3537284894837479E-2</v>
      </c>
      <c r="Z56" s="40">
        <v>8.0340563991323215</v>
      </c>
      <c r="AA56" s="31">
        <v>7</v>
      </c>
      <c r="AB56" s="31">
        <v>8</v>
      </c>
      <c r="AC56" s="30">
        <v>1.5931109246276549</v>
      </c>
      <c r="AD56" s="38">
        <v>0.19829471508311927</v>
      </c>
      <c r="AE56" s="38">
        <v>0.19317176591000476</v>
      </c>
    </row>
    <row r="57" spans="2:31" ht="26.1" customHeight="1" x14ac:dyDescent="0.25">
      <c r="B57" s="14" t="s">
        <v>77</v>
      </c>
      <c r="C57" s="45" t="s">
        <v>133</v>
      </c>
      <c r="D57" s="31">
        <v>8.113122171945701</v>
      </c>
      <c r="E57" s="38">
        <v>0.11952191235059761</v>
      </c>
      <c r="F57" s="31">
        <v>8.1327231121281471</v>
      </c>
      <c r="G57" s="38">
        <v>0.12948207171314741</v>
      </c>
      <c r="H57" s="31">
        <v>8.5155555555555562</v>
      </c>
      <c r="I57" s="38">
        <v>0.10358565737051793</v>
      </c>
      <c r="J57" s="31">
        <v>8.1100702576112411</v>
      </c>
      <c r="K57" s="38">
        <v>0.14940239043824702</v>
      </c>
      <c r="L57" s="31">
        <v>8.0578778135048239</v>
      </c>
      <c r="M57" s="38">
        <v>0.38047808764940239</v>
      </c>
      <c r="N57" s="31">
        <v>8.2136752136752129</v>
      </c>
      <c r="O57" s="38">
        <v>0.53386454183266929</v>
      </c>
      <c r="P57" s="31">
        <v>8.3038548752834469</v>
      </c>
      <c r="Q57" s="38">
        <v>0.12151394422310757</v>
      </c>
      <c r="R57" s="31">
        <v>8.1240875912408761</v>
      </c>
      <c r="S57" s="38">
        <v>0.18127490039840638</v>
      </c>
      <c r="T57" s="31">
        <v>8.3333333333333339</v>
      </c>
      <c r="U57" s="38">
        <v>0.18725099601593626</v>
      </c>
      <c r="V57" s="31">
        <v>8.3044496487119446</v>
      </c>
      <c r="W57" s="38">
        <v>0.14940239043824702</v>
      </c>
      <c r="X57" s="38">
        <v>0.88844621513944222</v>
      </c>
      <c r="Y57" s="38">
        <v>0.11155378486055777</v>
      </c>
      <c r="Z57" s="40">
        <v>8.2271815446339023</v>
      </c>
      <c r="AA57" s="31">
        <v>10</v>
      </c>
      <c r="AB57" s="31">
        <v>8</v>
      </c>
      <c r="AC57" s="30">
        <v>1.7746206736597001</v>
      </c>
      <c r="AD57" s="38">
        <v>0.21570214101051155</v>
      </c>
      <c r="AE57" s="38">
        <v>0.19999694637840479</v>
      </c>
    </row>
    <row r="58" spans="2:31" ht="26.1" customHeight="1" x14ac:dyDescent="0.25">
      <c r="B58" s="14" t="s">
        <v>74</v>
      </c>
      <c r="C58" s="45" t="s">
        <v>92</v>
      </c>
      <c r="D58" s="31">
        <v>8.4466666666666672</v>
      </c>
      <c r="E58" s="38">
        <v>0.12790697674418605</v>
      </c>
      <c r="F58" s="31">
        <v>8.4362416107382554</v>
      </c>
      <c r="G58" s="38">
        <v>0.13372093023255813</v>
      </c>
      <c r="H58" s="31">
        <v>8.2302631578947363</v>
      </c>
      <c r="I58" s="38">
        <v>0.11627906976744186</v>
      </c>
      <c r="J58" s="31">
        <v>8.18954248366013</v>
      </c>
      <c r="K58" s="38">
        <v>0.11046511627906977</v>
      </c>
      <c r="L58" s="31">
        <v>8.218543046357615</v>
      </c>
      <c r="M58" s="38">
        <v>0.12209302325581395</v>
      </c>
      <c r="N58" s="31">
        <v>8.5588235294117645</v>
      </c>
      <c r="O58" s="38">
        <v>0.60465116279069764</v>
      </c>
      <c r="P58" s="31">
        <v>8.4228187919463089</v>
      </c>
      <c r="Q58" s="38">
        <v>0.13372093023255813</v>
      </c>
      <c r="R58" s="31">
        <v>8.5254237288135588</v>
      </c>
      <c r="S58" s="38">
        <v>0.31395348837209303</v>
      </c>
      <c r="T58" s="31">
        <v>8.4322033898305087</v>
      </c>
      <c r="U58" s="38">
        <v>0.31395348837209303</v>
      </c>
      <c r="V58" s="31">
        <v>8.3027522935779814</v>
      </c>
      <c r="W58" s="38">
        <v>0.36627906976744184</v>
      </c>
      <c r="X58" s="38">
        <v>0.93604651162790697</v>
      </c>
      <c r="Y58" s="38">
        <v>6.3953488372093026E-2</v>
      </c>
      <c r="Z58" s="40">
        <v>8.3614274867122251</v>
      </c>
      <c r="AA58" s="31">
        <v>10</v>
      </c>
      <c r="AB58" s="31">
        <v>9</v>
      </c>
      <c r="AC58" s="30">
        <v>1.6233386448520366</v>
      </c>
      <c r="AD58" s="38">
        <v>0.1941461129013923</v>
      </c>
      <c r="AE58" s="38">
        <v>0.24700376669329985</v>
      </c>
    </row>
    <row r="59" spans="2:31" ht="26.1" customHeight="1" x14ac:dyDescent="0.25">
      <c r="B59" s="14" t="s">
        <v>74</v>
      </c>
      <c r="C59" s="45" t="s">
        <v>93</v>
      </c>
      <c r="D59" s="31">
        <v>8.4772329246935207</v>
      </c>
      <c r="E59" s="38">
        <v>7.9371474617244156E-2</v>
      </c>
      <c r="F59" s="31">
        <v>8.3956236323851208</v>
      </c>
      <c r="G59" s="38">
        <v>7.9371474617244156E-2</v>
      </c>
      <c r="H59" s="31">
        <v>8.4079515989628355</v>
      </c>
      <c r="I59" s="38">
        <v>6.7284448025785662E-2</v>
      </c>
      <c r="J59" s="31">
        <v>8.4102783725910069</v>
      </c>
      <c r="K59" s="38">
        <v>5.8823529411764705E-2</v>
      </c>
      <c r="L59" s="31">
        <v>8.5284370801612184</v>
      </c>
      <c r="M59" s="38">
        <v>0.10032232070910556</v>
      </c>
      <c r="N59" s="31">
        <v>8.3802521008403357</v>
      </c>
      <c r="O59" s="38">
        <v>0.42465753424657532</v>
      </c>
      <c r="P59" s="31">
        <v>8.7558987558987553</v>
      </c>
      <c r="Q59" s="38">
        <v>6.0435132957292505E-2</v>
      </c>
      <c r="R59" s="31">
        <v>8.497896213183731</v>
      </c>
      <c r="S59" s="38">
        <v>0.13819500402900886</v>
      </c>
      <c r="T59" s="31">
        <v>8.5221651889874011</v>
      </c>
      <c r="U59" s="38">
        <v>0.13658340048348105</v>
      </c>
      <c r="V59" s="31">
        <v>8.5386710239651418</v>
      </c>
      <c r="W59" s="38">
        <v>0.26027397260273971</v>
      </c>
      <c r="X59" s="38">
        <v>0.94115276098347445</v>
      </c>
      <c r="Y59" s="38">
        <v>5.8847239016525596E-2</v>
      </c>
      <c r="Z59" s="40">
        <v>8.4948424606151534</v>
      </c>
      <c r="AA59" s="31">
        <v>10</v>
      </c>
      <c r="AB59" s="31">
        <v>9</v>
      </c>
      <c r="AC59" s="30">
        <v>1.4582454200510964</v>
      </c>
      <c r="AD59" s="38">
        <v>0.17166244421977164</v>
      </c>
      <c r="AE59" s="38">
        <v>0.18129070355521273</v>
      </c>
    </row>
    <row r="60" spans="2:31" ht="26.1" customHeight="1" x14ac:dyDescent="0.25">
      <c r="B60" s="14" t="s">
        <v>74</v>
      </c>
      <c r="C60" s="45" t="s">
        <v>94</v>
      </c>
      <c r="D60" s="31">
        <v>8.6586879432624109</v>
      </c>
      <c r="E60" s="38">
        <v>7.1986836692719047E-2</v>
      </c>
      <c r="F60" s="31">
        <v>8.5617529880478092</v>
      </c>
      <c r="G60" s="38">
        <v>7.0752776635129577E-2</v>
      </c>
      <c r="H60" s="31">
        <v>8.6334643949322842</v>
      </c>
      <c r="I60" s="38">
        <v>5.8412176059234884E-2</v>
      </c>
      <c r="J60" s="31">
        <v>8.5484436650591853</v>
      </c>
      <c r="K60" s="38">
        <v>6.1703002879473466E-2</v>
      </c>
      <c r="L60" s="31">
        <v>8.6622364802933092</v>
      </c>
      <c r="M60" s="38">
        <v>0.10242698477992596</v>
      </c>
      <c r="N60" s="31">
        <v>8.6381679389312982</v>
      </c>
      <c r="O60" s="38">
        <v>0.46071575483340188</v>
      </c>
      <c r="P60" s="31">
        <v>8.8500874125874134</v>
      </c>
      <c r="Q60" s="38">
        <v>5.8412176059234884E-2</v>
      </c>
      <c r="R60" s="31">
        <v>8.5052732502396928</v>
      </c>
      <c r="S60" s="38">
        <v>0.14191690662278897</v>
      </c>
      <c r="T60" s="31">
        <v>8.5708756652152882</v>
      </c>
      <c r="U60" s="38">
        <v>0.1497326203208556</v>
      </c>
      <c r="V60" s="31">
        <v>8.6406332453825865</v>
      </c>
      <c r="W60" s="38">
        <v>0.22048539695598518</v>
      </c>
      <c r="X60" s="38">
        <v>0.94405594405594406</v>
      </c>
      <c r="Y60" s="38">
        <v>5.5944055944055944E-2</v>
      </c>
      <c r="Z60" s="40">
        <v>8.6278391431167218</v>
      </c>
      <c r="AA60" s="31">
        <v>10</v>
      </c>
      <c r="AB60" s="31">
        <v>9</v>
      </c>
      <c r="AC60" s="30">
        <v>1.3801673448926637</v>
      </c>
      <c r="AD60" s="38">
        <v>0.15996674509094891</v>
      </c>
      <c r="AE60" s="38">
        <v>0.25509096760191291</v>
      </c>
    </row>
    <row r="61" spans="2:31" ht="26.1" customHeight="1" x14ac:dyDescent="0.25">
      <c r="B61" s="14" t="s">
        <v>78</v>
      </c>
      <c r="C61" s="45" t="s">
        <v>138</v>
      </c>
      <c r="D61" s="31">
        <v>7.9147727272727275</v>
      </c>
      <c r="E61" s="38">
        <v>5.9405940594059403E-2</v>
      </c>
      <c r="F61" s="31">
        <v>7.9555375909458368</v>
      </c>
      <c r="G61" s="38">
        <v>5.6359482102056359E-2</v>
      </c>
      <c r="H61" s="31">
        <v>8.2468253968253968</v>
      </c>
      <c r="I61" s="38">
        <v>3.9603960396039604E-2</v>
      </c>
      <c r="J61" s="31">
        <v>8.0296236989591669</v>
      </c>
      <c r="K61" s="38">
        <v>4.8743335872048744E-2</v>
      </c>
      <c r="L61" s="31">
        <v>7.978494623655914</v>
      </c>
      <c r="M61" s="38">
        <v>0.21934501142421933</v>
      </c>
      <c r="N61" s="31">
        <v>7.991061452513966</v>
      </c>
      <c r="O61" s="38">
        <v>0.31835491241431835</v>
      </c>
      <c r="P61" s="31">
        <v>8.2133655394524965</v>
      </c>
      <c r="Q61" s="38">
        <v>5.4074638233054077E-2</v>
      </c>
      <c r="R61" s="31">
        <v>7.6773584905660375</v>
      </c>
      <c r="S61" s="38">
        <v>0.19268849961919268</v>
      </c>
      <c r="T61" s="31">
        <v>7.7888675623800383</v>
      </c>
      <c r="U61" s="38">
        <v>0.2063975628332064</v>
      </c>
      <c r="V61" s="31">
        <v>8.0905511811023629</v>
      </c>
      <c r="W61" s="38">
        <v>0.22467631378522468</v>
      </c>
      <c r="X61" s="38">
        <v>0.91151792524790232</v>
      </c>
      <c r="Y61" s="38">
        <v>8.8482074752097642E-2</v>
      </c>
      <c r="Z61" s="40">
        <v>7.995824449182658</v>
      </c>
      <c r="AA61" s="31">
        <v>8</v>
      </c>
      <c r="AB61" s="31">
        <v>8</v>
      </c>
      <c r="AC61" s="30">
        <v>1.4886749658924121</v>
      </c>
      <c r="AD61" s="38">
        <v>0.18618154705042156</v>
      </c>
      <c r="AE61" s="38">
        <v>0.22923243873275526</v>
      </c>
    </row>
    <row r="62" spans="2:31" ht="26.1" customHeight="1" x14ac:dyDescent="0.25">
      <c r="B62" s="14" t="s">
        <v>78</v>
      </c>
      <c r="C62" s="45" t="s">
        <v>139</v>
      </c>
      <c r="D62" s="31">
        <v>8.4857142857142858</v>
      </c>
      <c r="E62" s="38">
        <v>1.4084507042253521E-2</v>
      </c>
      <c r="F62" s="31">
        <v>8.4927536231884062</v>
      </c>
      <c r="G62" s="38">
        <v>2.8169014084507043E-2</v>
      </c>
      <c r="H62" s="31">
        <v>8.8142857142857149</v>
      </c>
      <c r="I62" s="38">
        <v>1.4084507042253521E-2</v>
      </c>
      <c r="J62" s="31">
        <v>8.6086956521739122</v>
      </c>
      <c r="K62" s="38">
        <v>2.8169014084507043E-2</v>
      </c>
      <c r="L62" s="31">
        <v>8.42</v>
      </c>
      <c r="M62" s="38">
        <v>0.29577464788732394</v>
      </c>
      <c r="N62" s="31">
        <v>8.1590909090909083</v>
      </c>
      <c r="O62" s="38">
        <v>0.38028169014084506</v>
      </c>
      <c r="P62" s="31">
        <v>8.9285714285714288</v>
      </c>
      <c r="Q62" s="38">
        <v>1.4084507042253521E-2</v>
      </c>
      <c r="R62" s="31">
        <v>8.3728813559322042</v>
      </c>
      <c r="S62" s="38">
        <v>0.16901408450704225</v>
      </c>
      <c r="T62" s="31">
        <v>8.4561403508771935</v>
      </c>
      <c r="U62" s="38">
        <v>0.19718309859154928</v>
      </c>
      <c r="V62" s="31">
        <v>8.8125</v>
      </c>
      <c r="W62" s="38">
        <v>0.323943661971831</v>
      </c>
      <c r="X62" s="38">
        <v>0.95774647887323938</v>
      </c>
      <c r="Y62" s="38">
        <v>4.2253521126760563E-2</v>
      </c>
      <c r="Z62" s="40">
        <v>8.5726072607260733</v>
      </c>
      <c r="AA62" s="31">
        <v>10</v>
      </c>
      <c r="AB62" s="31">
        <v>9</v>
      </c>
      <c r="AC62" s="30">
        <v>1.2664163537471016</v>
      </c>
      <c r="AD62" s="38">
        <v>0.1477282599366205</v>
      </c>
      <c r="AE62" s="38">
        <v>0.18801089918256131</v>
      </c>
    </row>
    <row r="63" spans="2:31" ht="26.1" customHeight="1" x14ac:dyDescent="0.25">
      <c r="B63" s="14" t="s">
        <v>74</v>
      </c>
      <c r="C63" s="45" t="s">
        <v>95</v>
      </c>
      <c r="D63" s="31">
        <v>8.0756429652042367</v>
      </c>
      <c r="E63" s="38">
        <v>0.10149524241051201</v>
      </c>
      <c r="F63" s="31">
        <v>8.0357502517623356</v>
      </c>
      <c r="G63" s="38">
        <v>9.9229723606705941E-2</v>
      </c>
      <c r="H63" s="31">
        <v>8.147044212617983</v>
      </c>
      <c r="I63" s="38">
        <v>8.7902129587675584E-2</v>
      </c>
      <c r="J63" s="31">
        <v>8.0931154036651805</v>
      </c>
      <c r="K63" s="38">
        <v>8.5183507023108299E-2</v>
      </c>
      <c r="L63" s="31">
        <v>8.142234332425069</v>
      </c>
      <c r="M63" s="38">
        <v>0.16855459900317174</v>
      </c>
      <c r="N63" s="31">
        <v>7.9752839011356045</v>
      </c>
      <c r="O63" s="38">
        <v>0.32170367014046214</v>
      </c>
      <c r="P63" s="31">
        <v>8.2390873015873023</v>
      </c>
      <c r="Q63" s="38">
        <v>8.6542818305391941E-2</v>
      </c>
      <c r="R63" s="31">
        <v>7.9678800856531051</v>
      </c>
      <c r="S63" s="38">
        <v>0.15360217489805164</v>
      </c>
      <c r="T63" s="31">
        <v>7.9817105970952129</v>
      </c>
      <c r="U63" s="38">
        <v>0.15768010874490257</v>
      </c>
      <c r="V63" s="31">
        <v>8.1887700534759365</v>
      </c>
      <c r="W63" s="38">
        <v>0.15269596737652921</v>
      </c>
      <c r="X63" s="38">
        <v>0.92475067996373528</v>
      </c>
      <c r="Y63" s="38">
        <v>7.5249320036264736E-2</v>
      </c>
      <c r="Z63" s="40">
        <v>8.0881452549350783</v>
      </c>
      <c r="AA63" s="31">
        <v>8</v>
      </c>
      <c r="AB63" s="31">
        <v>8</v>
      </c>
      <c r="AC63" s="30">
        <v>1.5315593963154839</v>
      </c>
      <c r="AD63" s="38">
        <v>0.18935854241502212</v>
      </c>
      <c r="AE63" s="38">
        <v>0.20603093285564097</v>
      </c>
    </row>
    <row r="64" spans="2:31" ht="26.1" customHeight="1" x14ac:dyDescent="0.25">
      <c r="B64" s="14" t="s">
        <v>74</v>
      </c>
      <c r="C64" s="45" t="s">
        <v>96</v>
      </c>
      <c r="D64" s="31">
        <v>8.1672060409924487</v>
      </c>
      <c r="E64" s="38">
        <v>0.11291866028708133</v>
      </c>
      <c r="F64" s="31">
        <v>8.2392502756339585</v>
      </c>
      <c r="G64" s="38">
        <v>0.1320574162679426</v>
      </c>
      <c r="H64" s="31">
        <v>8.5238611713665939</v>
      </c>
      <c r="I64" s="38">
        <v>0.11770334928229666</v>
      </c>
      <c r="J64" s="31">
        <v>8.3627659574468094</v>
      </c>
      <c r="K64" s="38">
        <v>0.10047846889952153</v>
      </c>
      <c r="L64" s="31">
        <v>8.448430493273543</v>
      </c>
      <c r="M64" s="38">
        <v>0.14545454545454545</v>
      </c>
      <c r="N64" s="31">
        <v>8.3212121212121204</v>
      </c>
      <c r="O64" s="38">
        <v>0.36842105263157893</v>
      </c>
      <c r="P64" s="31">
        <v>8.5618945102260486</v>
      </c>
      <c r="Q64" s="38">
        <v>0.11100478468899522</v>
      </c>
      <c r="R64" s="31">
        <v>8.2429792429792421</v>
      </c>
      <c r="S64" s="38">
        <v>0.21626794258373205</v>
      </c>
      <c r="T64" s="31">
        <v>8.2720588235294112</v>
      </c>
      <c r="U64" s="38">
        <v>0.21818181818181817</v>
      </c>
      <c r="V64" s="31">
        <v>8.3962804005722464</v>
      </c>
      <c r="W64" s="38">
        <v>0.33110047846889951</v>
      </c>
      <c r="X64" s="38">
        <v>0.92241379310344829</v>
      </c>
      <c r="Y64" s="38">
        <v>7.7586206896551727E-2</v>
      </c>
      <c r="Z64" s="40">
        <v>8.355774879567619</v>
      </c>
      <c r="AA64" s="31">
        <v>10</v>
      </c>
      <c r="AB64" s="31">
        <v>9</v>
      </c>
      <c r="AC64" s="30">
        <v>1.5607823546912429</v>
      </c>
      <c r="AD64" s="38">
        <v>0.18679085748322694</v>
      </c>
      <c r="AE64" s="38">
        <v>0.14152882933755845</v>
      </c>
    </row>
    <row r="65" spans="2:31" ht="26.1" customHeight="1" x14ac:dyDescent="0.25">
      <c r="B65" s="14" t="s">
        <v>74</v>
      </c>
      <c r="C65" s="45" t="s">
        <v>97</v>
      </c>
      <c r="D65" s="31">
        <v>8.5300751879699241</v>
      </c>
      <c r="E65" s="38">
        <v>7.1553228621291445E-2</v>
      </c>
      <c r="F65" s="31">
        <v>8.6169811320754715</v>
      </c>
      <c r="G65" s="38">
        <v>7.5043630017452012E-2</v>
      </c>
      <c r="H65" s="31">
        <v>8.8518518518518512</v>
      </c>
      <c r="I65" s="38">
        <v>5.7591623036649213E-2</v>
      </c>
      <c r="J65" s="31">
        <v>8.6388888888888893</v>
      </c>
      <c r="K65" s="38">
        <v>5.5846422338568937E-2</v>
      </c>
      <c r="L65" s="31">
        <v>8.6801541425818876</v>
      </c>
      <c r="M65" s="38">
        <v>9.4240837696335081E-2</v>
      </c>
      <c r="N65" s="31">
        <v>8.5752688172043019</v>
      </c>
      <c r="O65" s="38">
        <v>0.35078534031413611</v>
      </c>
      <c r="P65" s="31">
        <v>8.720450281425892</v>
      </c>
      <c r="Q65" s="38">
        <v>6.9808027923211169E-2</v>
      </c>
      <c r="R65" s="31">
        <v>8.4421906693711968</v>
      </c>
      <c r="S65" s="38">
        <v>0.13961605584642234</v>
      </c>
      <c r="T65" s="31">
        <v>8.4857142857142858</v>
      </c>
      <c r="U65" s="38">
        <v>0.14485165794066318</v>
      </c>
      <c r="V65" s="31">
        <v>8.7216274089935766</v>
      </c>
      <c r="W65" s="38">
        <v>0.18499127399650961</v>
      </c>
      <c r="X65" s="38">
        <v>0.95811518324607325</v>
      </c>
      <c r="Y65" s="38">
        <v>4.1884816753926704E-2</v>
      </c>
      <c r="Z65" s="40">
        <v>8.6295853269537481</v>
      </c>
      <c r="AA65" s="31">
        <v>10</v>
      </c>
      <c r="AB65" s="31">
        <v>9</v>
      </c>
      <c r="AC65" s="30">
        <v>1.3872923869880596</v>
      </c>
      <c r="AD65" s="38">
        <v>0.16076002895005559</v>
      </c>
      <c r="AE65" s="38">
        <v>0.26738826453985187</v>
      </c>
    </row>
    <row r="66" spans="2:31" ht="26.1" customHeight="1" x14ac:dyDescent="0.25">
      <c r="B66" s="14" t="s">
        <v>74</v>
      </c>
      <c r="C66" s="45" t="s">
        <v>98</v>
      </c>
      <c r="D66" s="31">
        <v>8.1629213483146064</v>
      </c>
      <c r="E66" s="38">
        <v>0.11</v>
      </c>
      <c r="F66" s="31">
        <v>8.0826446280991728</v>
      </c>
      <c r="G66" s="38">
        <v>9.2499999999999999E-2</v>
      </c>
      <c r="H66" s="31">
        <v>8.205962059620596</v>
      </c>
      <c r="I66" s="38">
        <v>7.7499999999999999E-2</v>
      </c>
      <c r="J66" s="31">
        <v>8.2170329670329672</v>
      </c>
      <c r="K66" s="38">
        <v>0.09</v>
      </c>
      <c r="L66" s="31">
        <v>8.2513966480446932</v>
      </c>
      <c r="M66" s="38">
        <v>0.105</v>
      </c>
      <c r="N66" s="31">
        <v>8.2553956834532372</v>
      </c>
      <c r="O66" s="38">
        <v>0.30499999999999999</v>
      </c>
      <c r="P66" s="31">
        <v>8.3467741935483879</v>
      </c>
      <c r="Q66" s="38">
        <v>7.0000000000000007E-2</v>
      </c>
      <c r="R66" s="31">
        <v>8.19277108433735</v>
      </c>
      <c r="S66" s="38">
        <v>0.17</v>
      </c>
      <c r="T66" s="31">
        <v>8.1722054380664648</v>
      </c>
      <c r="U66" s="38">
        <v>0.17249999999999999</v>
      </c>
      <c r="V66" s="31">
        <v>8.3927492447129914</v>
      </c>
      <c r="W66" s="38">
        <v>0.17249999999999999</v>
      </c>
      <c r="X66" s="38">
        <v>0.96</v>
      </c>
      <c r="Y66" s="38">
        <v>0.04</v>
      </c>
      <c r="Z66" s="40">
        <v>8.2269832078749268</v>
      </c>
      <c r="AA66" s="31">
        <v>8</v>
      </c>
      <c r="AB66" s="31">
        <v>8</v>
      </c>
      <c r="AC66" s="30">
        <v>1.4520071256808997</v>
      </c>
      <c r="AD66" s="38">
        <v>0.17649326478398888</v>
      </c>
      <c r="AE66" s="38">
        <v>0.15531387139858804</v>
      </c>
    </row>
    <row r="67" spans="2:31" ht="26.1" customHeight="1" x14ac:dyDescent="0.25">
      <c r="B67" s="14" t="s">
        <v>74</v>
      </c>
      <c r="C67" s="45" t="s">
        <v>99</v>
      </c>
      <c r="D67" s="31">
        <v>7.9891891891891893</v>
      </c>
      <c r="E67" s="38">
        <v>9.3771868439468165E-2</v>
      </c>
      <c r="F67" s="31">
        <v>7.9340996168582372</v>
      </c>
      <c r="G67" s="38">
        <v>8.5374387683694888E-2</v>
      </c>
      <c r="H67" s="31">
        <v>8.0052870090634443</v>
      </c>
      <c r="I67" s="38">
        <v>7.3477956613016093E-2</v>
      </c>
      <c r="J67" s="31">
        <v>8.0569476082004563</v>
      </c>
      <c r="K67" s="38">
        <v>7.8376487053883837E-2</v>
      </c>
      <c r="L67" s="31">
        <v>8.1191588785046722</v>
      </c>
      <c r="M67" s="38">
        <v>0.10146955913226033</v>
      </c>
      <c r="N67" s="31">
        <v>7.9347209082308421</v>
      </c>
      <c r="O67" s="38">
        <v>0.26032190342897132</v>
      </c>
      <c r="P67" s="31">
        <v>8.306990881458967</v>
      </c>
      <c r="Q67" s="38">
        <v>7.9076277116864935E-2</v>
      </c>
      <c r="R67" s="31">
        <v>8.0343417825020449</v>
      </c>
      <c r="S67" s="38">
        <v>0.14415675297410777</v>
      </c>
      <c r="T67" s="31">
        <v>8.0422764227642283</v>
      </c>
      <c r="U67" s="38">
        <v>0.13925822253324002</v>
      </c>
      <c r="V67" s="31">
        <v>8.2210796915167101</v>
      </c>
      <c r="W67" s="38">
        <v>0.18334499650104968</v>
      </c>
      <c r="X67" s="38">
        <v>0.94253679046951644</v>
      </c>
      <c r="Y67" s="38">
        <v>5.7463209530483533E-2</v>
      </c>
      <c r="Z67" s="40">
        <v>8.0656654417638602</v>
      </c>
      <c r="AA67" s="31">
        <v>8</v>
      </c>
      <c r="AB67" s="31">
        <v>8</v>
      </c>
      <c r="AC67" s="30">
        <v>1.4906709176884827</v>
      </c>
      <c r="AD67" s="38">
        <v>0.18481685466022646</v>
      </c>
      <c r="AE67" s="38">
        <v>0.13955940042505782</v>
      </c>
    </row>
    <row r="68" spans="2:31" ht="26.1" customHeight="1" x14ac:dyDescent="0.25">
      <c r="B68" s="14" t="s">
        <v>74</v>
      </c>
      <c r="C68" s="45" t="s">
        <v>100</v>
      </c>
      <c r="D68" s="31">
        <v>8.3976435935198825</v>
      </c>
      <c r="E68" s="38">
        <v>9.7074468085106377E-2</v>
      </c>
      <c r="F68" s="31">
        <v>8.3402061855670109</v>
      </c>
      <c r="G68" s="38">
        <v>9.7074468085106377E-2</v>
      </c>
      <c r="H68" s="31">
        <v>8.4518950437317777</v>
      </c>
      <c r="I68" s="38">
        <v>8.7765957446808512E-2</v>
      </c>
      <c r="J68" s="31">
        <v>8.2981455064194005</v>
      </c>
      <c r="K68" s="38">
        <v>6.7819148936170207E-2</v>
      </c>
      <c r="L68" s="31">
        <v>8.3323485967503697</v>
      </c>
      <c r="M68" s="38">
        <v>9.9734042553191488E-2</v>
      </c>
      <c r="N68" s="31">
        <v>8.4788135593220346</v>
      </c>
      <c r="O68" s="38">
        <v>0.37234042553191488</v>
      </c>
      <c r="P68" s="31">
        <v>8.5611510791366907</v>
      </c>
      <c r="Q68" s="38">
        <v>7.5797872340425537E-2</v>
      </c>
      <c r="R68" s="31">
        <v>8.5108359133126932</v>
      </c>
      <c r="S68" s="38">
        <v>0.14095744680851063</v>
      </c>
      <c r="T68" s="31">
        <v>8.5485893416927894</v>
      </c>
      <c r="U68" s="38">
        <v>0.15159574468085107</v>
      </c>
      <c r="V68" s="31">
        <v>8.5816326530612237</v>
      </c>
      <c r="W68" s="38">
        <v>0.21808510638297873</v>
      </c>
      <c r="X68" s="38">
        <v>0.94148936170212771</v>
      </c>
      <c r="Y68" s="38">
        <v>5.8510638297872342E-2</v>
      </c>
      <c r="Z68" s="40">
        <v>8.4462157560749116</v>
      </c>
      <c r="AA68" s="31">
        <v>10</v>
      </c>
      <c r="AB68" s="31">
        <v>9</v>
      </c>
      <c r="AC68" s="30">
        <v>1.5701629727109383</v>
      </c>
      <c r="AD68" s="38">
        <v>0.18590135725358473</v>
      </c>
      <c r="AE68" s="38">
        <v>0.24054104828104453</v>
      </c>
    </row>
    <row r="69" spans="2:31" ht="26.1" customHeight="1" x14ac:dyDescent="0.25">
      <c r="B69" s="14" t="s">
        <v>74</v>
      </c>
      <c r="C69" s="45" t="s">
        <v>235</v>
      </c>
      <c r="D69" s="31">
        <v>7</v>
      </c>
      <c r="E69" s="38">
        <v>0</v>
      </c>
      <c r="F69" s="31">
        <v>7.5</v>
      </c>
      <c r="G69" s="38">
        <v>0</v>
      </c>
      <c r="H69" s="31">
        <v>6.5</v>
      </c>
      <c r="I69" s="38">
        <v>0</v>
      </c>
      <c r="J69" s="31">
        <v>7.5</v>
      </c>
      <c r="K69" s="38">
        <v>0</v>
      </c>
      <c r="L69" s="31">
        <v>9</v>
      </c>
      <c r="M69" s="38">
        <v>0</v>
      </c>
      <c r="N69" s="31">
        <v>8</v>
      </c>
      <c r="O69" s="38">
        <v>0.5</v>
      </c>
      <c r="P69" s="31">
        <v>9</v>
      </c>
      <c r="Q69" s="38">
        <v>0</v>
      </c>
      <c r="R69" s="31">
        <v>8</v>
      </c>
      <c r="S69" s="38">
        <v>0</v>
      </c>
      <c r="T69" s="31">
        <v>6.75</v>
      </c>
      <c r="U69" s="38">
        <v>0</v>
      </c>
      <c r="V69" s="31">
        <v>7.5</v>
      </c>
      <c r="W69" s="38">
        <v>0</v>
      </c>
      <c r="X69" s="38">
        <v>1</v>
      </c>
      <c r="Y69" s="38">
        <v>0</v>
      </c>
      <c r="Z69" s="40">
        <v>7.6578947368421053</v>
      </c>
      <c r="AA69" s="31">
        <v>8</v>
      </c>
      <c r="AB69" s="31">
        <v>8</v>
      </c>
      <c r="AC69" s="30">
        <v>0.99393609532664229</v>
      </c>
      <c r="AD69" s="38">
        <v>0.12979234234505982</v>
      </c>
      <c r="AE69" s="38">
        <v>1</v>
      </c>
    </row>
    <row r="70" spans="2:31" ht="26.1" customHeight="1" x14ac:dyDescent="0.25">
      <c r="B70" s="14" t="s">
        <v>74</v>
      </c>
      <c r="C70" s="45" t="s">
        <v>101</v>
      </c>
      <c r="D70" s="31">
        <v>8.384615384615385</v>
      </c>
      <c r="E70" s="38">
        <v>0.12835249042145594</v>
      </c>
      <c r="F70" s="31">
        <v>8.395604395604396</v>
      </c>
      <c r="G70" s="38">
        <v>0.12835249042145594</v>
      </c>
      <c r="H70" s="31">
        <v>8.674568965517242</v>
      </c>
      <c r="I70" s="38">
        <v>0.1111111111111111</v>
      </c>
      <c r="J70" s="31">
        <v>8.2597402597402603</v>
      </c>
      <c r="K70" s="38">
        <v>0.11494252873563218</v>
      </c>
      <c r="L70" s="31">
        <v>8.3373493975903621</v>
      </c>
      <c r="M70" s="38">
        <v>0.2049808429118774</v>
      </c>
      <c r="N70" s="31">
        <v>8.5904761904761902</v>
      </c>
      <c r="O70" s="38">
        <v>0.39655172413793105</v>
      </c>
      <c r="P70" s="31">
        <v>8.5944206008583688</v>
      </c>
      <c r="Q70" s="38">
        <v>0.10727969348659004</v>
      </c>
      <c r="R70" s="31">
        <v>8.478365384615385</v>
      </c>
      <c r="S70" s="38">
        <v>0.20306513409961685</v>
      </c>
      <c r="T70" s="31">
        <v>8.4466019417475735</v>
      </c>
      <c r="U70" s="38">
        <v>0.21072796934865901</v>
      </c>
      <c r="V70" s="31">
        <v>8.30071599045346</v>
      </c>
      <c r="W70" s="38">
        <v>0.19731800766283525</v>
      </c>
      <c r="X70" s="38">
        <v>0.90421455938697315</v>
      </c>
      <c r="Y70" s="38">
        <v>9.5785440613026823E-2</v>
      </c>
      <c r="Z70" s="40">
        <v>8.4440289787333498</v>
      </c>
      <c r="AA70" s="31">
        <v>10</v>
      </c>
      <c r="AB70" s="31">
        <v>9</v>
      </c>
      <c r="AC70" s="30">
        <v>1.5601051963133652</v>
      </c>
      <c r="AD70" s="38">
        <v>0.18475838965528862</v>
      </c>
      <c r="AE70" s="38">
        <v>0.21066581849024596</v>
      </c>
    </row>
    <row r="71" spans="2:31" ht="26.1" customHeight="1" x14ac:dyDescent="0.25">
      <c r="B71" s="14" t="s">
        <v>74</v>
      </c>
      <c r="C71" s="45" t="s">
        <v>102</v>
      </c>
      <c r="D71" s="31">
        <v>8.3614457831325293</v>
      </c>
      <c r="E71" s="38">
        <v>9.175084175084175E-2</v>
      </c>
      <c r="F71" s="31">
        <v>8.1904323827046923</v>
      </c>
      <c r="G71" s="38">
        <v>8.4175084175084181E-2</v>
      </c>
      <c r="H71" s="31">
        <v>8.3266055045871568</v>
      </c>
      <c r="I71" s="38">
        <v>8.2491582491582491E-2</v>
      </c>
      <c r="J71" s="31">
        <v>8.3321067157313706</v>
      </c>
      <c r="K71" s="38">
        <v>8.5016835016835018E-2</v>
      </c>
      <c r="L71" s="31">
        <v>8.4048309178743956</v>
      </c>
      <c r="M71" s="38">
        <v>0.12878787878787878</v>
      </c>
      <c r="N71" s="31">
        <v>8.2980392156862752</v>
      </c>
      <c r="O71" s="38">
        <v>0.35606060606060608</v>
      </c>
      <c r="P71" s="31">
        <v>8.61049723756906</v>
      </c>
      <c r="Q71" s="38">
        <v>8.5858585858585856E-2</v>
      </c>
      <c r="R71" s="31">
        <v>8.2709359605911335</v>
      </c>
      <c r="S71" s="38">
        <v>0.14562289562289563</v>
      </c>
      <c r="T71" s="31">
        <v>8.3806193806193807</v>
      </c>
      <c r="U71" s="38">
        <v>0.15740740740740741</v>
      </c>
      <c r="V71" s="31">
        <v>8.42</v>
      </c>
      <c r="W71" s="38">
        <v>0.15824915824915825</v>
      </c>
      <c r="X71" s="38">
        <v>0.95454545454545459</v>
      </c>
      <c r="Y71" s="38">
        <v>4.5454545454545456E-2</v>
      </c>
      <c r="Z71" s="40">
        <v>8.3611517813567602</v>
      </c>
      <c r="AA71" s="31">
        <v>10</v>
      </c>
      <c r="AB71" s="31">
        <v>9</v>
      </c>
      <c r="AC71" s="30">
        <v>1.5607488518719721</v>
      </c>
      <c r="AD71" s="38">
        <v>0.1866667287815591</v>
      </c>
      <c r="AE71" s="38">
        <v>0.22899498617351549</v>
      </c>
    </row>
    <row r="72" spans="2:31" ht="26.1" customHeight="1" x14ac:dyDescent="0.25">
      <c r="B72" s="14" t="s">
        <v>74</v>
      </c>
      <c r="C72" s="45" t="s">
        <v>103</v>
      </c>
      <c r="D72" s="31">
        <v>8.1769098219414129</v>
      </c>
      <c r="E72" s="38">
        <v>0.10257731958762886</v>
      </c>
      <c r="F72" s="31">
        <v>8.1473805411629243</v>
      </c>
      <c r="G72" s="38">
        <v>0.10412371134020619</v>
      </c>
      <c r="H72" s="31">
        <v>8.3139931740614337</v>
      </c>
      <c r="I72" s="38">
        <v>9.3814432989690721E-2</v>
      </c>
      <c r="J72" s="31">
        <v>8.1858457997698508</v>
      </c>
      <c r="K72" s="38">
        <v>0.10412371134020619</v>
      </c>
      <c r="L72" s="31">
        <v>8.1776275353411183</v>
      </c>
      <c r="M72" s="38">
        <v>0.16134020618556702</v>
      </c>
      <c r="N72" s="31">
        <v>8.0734557595993319</v>
      </c>
      <c r="O72" s="38">
        <v>0.38247422680412368</v>
      </c>
      <c r="P72" s="31">
        <v>8.2866242038216562</v>
      </c>
      <c r="Q72" s="38">
        <v>0.10979381443298969</v>
      </c>
      <c r="R72" s="31">
        <v>8.1430379746835442</v>
      </c>
      <c r="S72" s="38">
        <v>0.18556701030927836</v>
      </c>
      <c r="T72" s="31">
        <v>8.0659962287869273</v>
      </c>
      <c r="U72" s="38">
        <v>0.17989690721649484</v>
      </c>
      <c r="V72" s="31">
        <v>8.2104904632152582</v>
      </c>
      <c r="W72" s="38">
        <v>0.24329896907216494</v>
      </c>
      <c r="X72" s="38">
        <v>0.91082474226804122</v>
      </c>
      <c r="Y72" s="38">
        <v>8.9175257731958765E-2</v>
      </c>
      <c r="Z72" s="40">
        <v>8.1825549025672757</v>
      </c>
      <c r="AA72" s="31">
        <v>10</v>
      </c>
      <c r="AB72" s="31">
        <v>8</v>
      </c>
      <c r="AC72" s="30">
        <v>1.5629629822861388</v>
      </c>
      <c r="AD72" s="38">
        <v>0.19101160956411786</v>
      </c>
      <c r="AE72" s="38">
        <v>0.21064979612970033</v>
      </c>
    </row>
    <row r="73" spans="2:31" ht="26.1" customHeight="1" x14ac:dyDescent="0.25">
      <c r="B73" s="14" t="s">
        <v>74</v>
      </c>
      <c r="C73" s="45" t="s">
        <v>104</v>
      </c>
      <c r="D73" s="31">
        <v>7</v>
      </c>
      <c r="E73" s="38">
        <v>0</v>
      </c>
      <c r="F73" s="31">
        <v>9</v>
      </c>
      <c r="G73" s="38">
        <v>0</v>
      </c>
      <c r="H73" s="31">
        <v>8</v>
      </c>
      <c r="I73" s="38">
        <v>0</v>
      </c>
      <c r="J73" s="31">
        <v>7</v>
      </c>
      <c r="K73" s="38">
        <v>0</v>
      </c>
      <c r="L73" s="31">
        <v>9</v>
      </c>
      <c r="M73" s="38">
        <v>0</v>
      </c>
      <c r="N73" s="31">
        <v>7</v>
      </c>
      <c r="O73" s="38">
        <v>0</v>
      </c>
      <c r="P73" s="31">
        <v>9</v>
      </c>
      <c r="Q73" s="38">
        <v>0</v>
      </c>
      <c r="R73" s="31">
        <v>10</v>
      </c>
      <c r="S73" s="38">
        <v>0</v>
      </c>
      <c r="T73" s="31">
        <v>10</v>
      </c>
      <c r="U73" s="38">
        <v>0</v>
      </c>
      <c r="V73" s="31">
        <v>8</v>
      </c>
      <c r="W73" s="38">
        <v>0</v>
      </c>
      <c r="X73" s="38">
        <v>1</v>
      </c>
      <c r="Y73" s="38">
        <v>0</v>
      </c>
      <c r="Z73" s="40">
        <v>8.4</v>
      </c>
      <c r="AA73" s="31">
        <v>7</v>
      </c>
      <c r="AB73" s="31">
        <v>8.5</v>
      </c>
      <c r="AC73" s="30">
        <v>1.1424811411549589</v>
      </c>
      <c r="AD73" s="38">
        <v>0.13600965966130463</v>
      </c>
      <c r="AE73" s="38">
        <v>1</v>
      </c>
    </row>
    <row r="74" spans="2:31" ht="26.1" customHeight="1" x14ac:dyDescent="0.25">
      <c r="B74" s="14" t="s">
        <v>74</v>
      </c>
      <c r="C74" s="45" t="s">
        <v>105</v>
      </c>
      <c r="D74" s="31">
        <v>8.2585765488991303</v>
      </c>
      <c r="E74" s="38">
        <v>0.10617848970251716</v>
      </c>
      <c r="F74" s="31">
        <v>8.1951219512195124</v>
      </c>
      <c r="G74" s="38">
        <v>9.9313501144164762E-2</v>
      </c>
      <c r="H74" s="31">
        <v>8.4432835820895527</v>
      </c>
      <c r="I74" s="38">
        <v>8.0091533180778038E-2</v>
      </c>
      <c r="J74" s="31">
        <v>8.2898696088264803</v>
      </c>
      <c r="K74" s="38">
        <v>8.6956521739130432E-2</v>
      </c>
      <c r="L74" s="31">
        <v>8.301075268817204</v>
      </c>
      <c r="M74" s="38">
        <v>0.14874141876430205</v>
      </c>
      <c r="N74" s="31">
        <v>8.2665245202558637</v>
      </c>
      <c r="O74" s="38">
        <v>0.3560640732265446</v>
      </c>
      <c r="P74" s="31">
        <v>8.51816347124117</v>
      </c>
      <c r="Q74" s="38">
        <v>9.2906178489702521E-2</v>
      </c>
      <c r="R74" s="31">
        <v>8.2549123738714822</v>
      </c>
      <c r="S74" s="38">
        <v>0.13821510297482836</v>
      </c>
      <c r="T74" s="31">
        <v>8.3144989339019197</v>
      </c>
      <c r="U74" s="38">
        <v>0.14141876430205949</v>
      </c>
      <c r="V74" s="31">
        <v>8.3850174216027877</v>
      </c>
      <c r="W74" s="38">
        <v>0.21189931350114416</v>
      </c>
      <c r="X74" s="38">
        <v>0.94828375286041189</v>
      </c>
      <c r="Y74" s="38">
        <v>5.1716247139588098E-2</v>
      </c>
      <c r="Z74" s="40">
        <v>8.3244706512999205</v>
      </c>
      <c r="AA74" s="31">
        <v>10</v>
      </c>
      <c r="AB74" s="31">
        <v>8</v>
      </c>
      <c r="AC74" s="30">
        <v>1.4848323442665579</v>
      </c>
      <c r="AD74" s="38">
        <v>0.17836958125796162</v>
      </c>
      <c r="AE74" s="38">
        <v>0.20822847110440756</v>
      </c>
    </row>
    <row r="75" spans="2:31" ht="26.1" customHeight="1" x14ac:dyDescent="0.25">
      <c r="B75" s="14" t="s">
        <v>74</v>
      </c>
      <c r="C75" s="45" t="s">
        <v>106</v>
      </c>
      <c r="D75" s="31">
        <v>8.1988304093567255</v>
      </c>
      <c r="E75" s="38">
        <v>0.13021363173957273</v>
      </c>
      <c r="F75" s="31">
        <v>8.1827706635622821</v>
      </c>
      <c r="G75" s="38">
        <v>0.12614445574771108</v>
      </c>
      <c r="H75" s="31">
        <v>8.331818181818182</v>
      </c>
      <c r="I75" s="38">
        <v>0.10478128179043744</v>
      </c>
      <c r="J75" s="31">
        <v>8.2665903890160184</v>
      </c>
      <c r="K75" s="38">
        <v>0.11088504577822991</v>
      </c>
      <c r="L75" s="31">
        <v>8.0498753117206974</v>
      </c>
      <c r="M75" s="38">
        <v>0.18413021363173956</v>
      </c>
      <c r="N75" s="31">
        <v>8.2485322896281801</v>
      </c>
      <c r="O75" s="38">
        <v>0.48016276703967448</v>
      </c>
      <c r="P75" s="31">
        <v>8.4025522041763345</v>
      </c>
      <c r="Q75" s="38">
        <v>0.12309257375381485</v>
      </c>
      <c r="R75" s="31">
        <v>8.1498673740053054</v>
      </c>
      <c r="S75" s="38">
        <v>0.23296032553407936</v>
      </c>
      <c r="T75" s="31">
        <v>8.0749014454664909</v>
      </c>
      <c r="U75" s="38">
        <v>0.22583926754832145</v>
      </c>
      <c r="V75" s="31">
        <v>8.287591240875912</v>
      </c>
      <c r="W75" s="38">
        <v>0.30315361139369279</v>
      </c>
      <c r="X75" s="38">
        <v>0.90539165818921663</v>
      </c>
      <c r="Y75" s="38">
        <v>9.4608341810783314E-2</v>
      </c>
      <c r="Z75" s="40">
        <v>8.2209613668239196</v>
      </c>
      <c r="AA75" s="31">
        <v>10</v>
      </c>
      <c r="AB75" s="31">
        <v>8</v>
      </c>
      <c r="AC75" s="30">
        <v>1.6974737801477158</v>
      </c>
      <c r="AD75" s="38">
        <v>0.20648117712825556</v>
      </c>
      <c r="AE75" s="38">
        <v>0.16015202558137726</v>
      </c>
    </row>
    <row r="76" spans="2:31" ht="26.1" customHeight="1" x14ac:dyDescent="0.25">
      <c r="B76" s="14" t="s">
        <v>74</v>
      </c>
      <c r="C76" s="45" t="s">
        <v>107</v>
      </c>
      <c r="D76" s="31">
        <v>8.274285714285714</v>
      </c>
      <c r="E76" s="38">
        <v>7.407407407407407E-2</v>
      </c>
      <c r="F76" s="31">
        <v>8.1534090909090917</v>
      </c>
      <c r="G76" s="38">
        <v>6.8783068783068779E-2</v>
      </c>
      <c r="H76" s="31">
        <v>8.4795321637426895</v>
      </c>
      <c r="I76" s="38">
        <v>9.5238095238095233E-2</v>
      </c>
      <c r="J76" s="31">
        <v>8.4134078212290504</v>
      </c>
      <c r="K76" s="38">
        <v>5.2910052910052907E-2</v>
      </c>
      <c r="L76" s="31">
        <v>8.2692307692307701</v>
      </c>
      <c r="M76" s="38">
        <v>0.17460317460317459</v>
      </c>
      <c r="N76" s="31">
        <v>8.1732283464566926</v>
      </c>
      <c r="O76" s="38">
        <v>0.32804232804232802</v>
      </c>
      <c r="P76" s="31">
        <v>8.605714285714285</v>
      </c>
      <c r="Q76" s="38">
        <v>7.407407407407407E-2</v>
      </c>
      <c r="R76" s="31">
        <v>8.2469135802469129</v>
      </c>
      <c r="S76" s="38">
        <v>0.14285714285714285</v>
      </c>
      <c r="T76" s="31">
        <v>8.35</v>
      </c>
      <c r="U76" s="38">
        <v>0.15343915343915343</v>
      </c>
      <c r="V76" s="31">
        <v>8.4285714285714288</v>
      </c>
      <c r="W76" s="38">
        <v>0.18518518518518517</v>
      </c>
      <c r="X76" s="38">
        <v>0.99470899470899465</v>
      </c>
      <c r="Y76" s="38">
        <v>5.2910052910052907E-3</v>
      </c>
      <c r="Z76" s="40">
        <v>8.3443425076452602</v>
      </c>
      <c r="AA76" s="31">
        <v>10</v>
      </c>
      <c r="AB76" s="31">
        <v>8</v>
      </c>
      <c r="AC76" s="30">
        <v>1.4566639104398089</v>
      </c>
      <c r="AD76" s="38">
        <v>0.17456904592604908</v>
      </c>
      <c r="AE76" s="38">
        <v>0.16378451788139431</v>
      </c>
    </row>
    <row r="77" spans="2:31" ht="26.1" customHeight="1" x14ac:dyDescent="0.25">
      <c r="B77" s="14" t="s">
        <v>74</v>
      </c>
      <c r="C77" s="45" t="s">
        <v>108</v>
      </c>
      <c r="D77" s="31">
        <v>7.5714285714285712</v>
      </c>
      <c r="E77" s="38">
        <v>0.22222222222222221</v>
      </c>
      <c r="F77" s="31">
        <v>8.7777777777777786</v>
      </c>
      <c r="G77" s="38">
        <v>0</v>
      </c>
      <c r="H77" s="31">
        <v>9</v>
      </c>
      <c r="I77" s="38">
        <v>0</v>
      </c>
      <c r="J77" s="31">
        <v>8.1111111111111107</v>
      </c>
      <c r="K77" s="38">
        <v>0</v>
      </c>
      <c r="L77" s="31">
        <v>8.2857142857142865</v>
      </c>
      <c r="M77" s="38">
        <v>0.22222222222222221</v>
      </c>
      <c r="N77" s="31">
        <v>7.75</v>
      </c>
      <c r="O77" s="38">
        <v>0.1111111111111111</v>
      </c>
      <c r="P77" s="31">
        <v>7.8888888888888893</v>
      </c>
      <c r="Q77" s="38">
        <v>0</v>
      </c>
      <c r="R77" s="31">
        <v>8.8888888888888893</v>
      </c>
      <c r="S77" s="38">
        <v>0</v>
      </c>
      <c r="T77" s="31">
        <v>9</v>
      </c>
      <c r="U77" s="38">
        <v>0</v>
      </c>
      <c r="V77" s="31">
        <v>9</v>
      </c>
      <c r="W77" s="38">
        <v>0.1111111111111111</v>
      </c>
      <c r="X77" s="38">
        <v>1</v>
      </c>
      <c r="Y77" s="38">
        <v>0</v>
      </c>
      <c r="Z77" s="40">
        <v>8.4523809523809526</v>
      </c>
      <c r="AA77" s="31">
        <v>10</v>
      </c>
      <c r="AB77" s="31">
        <v>8</v>
      </c>
      <c r="AC77" s="30">
        <v>1.400557220475332</v>
      </c>
      <c r="AD77" s="38">
        <v>0.16569972749285619</v>
      </c>
      <c r="AE77" s="38">
        <v>1</v>
      </c>
    </row>
    <row r="78" spans="2:31" ht="26.1" customHeight="1" x14ac:dyDescent="0.25">
      <c r="B78" s="14" t="s">
        <v>74</v>
      </c>
      <c r="C78" s="45" t="s">
        <v>109</v>
      </c>
      <c r="D78" s="31">
        <v>8.3225331369661273</v>
      </c>
      <c r="E78" s="38">
        <v>9.6473719228210242E-2</v>
      </c>
      <c r="F78" s="31">
        <v>8.3401310997814999</v>
      </c>
      <c r="G78" s="38">
        <v>8.6493679308050561E-2</v>
      </c>
      <c r="H78" s="31">
        <v>8.5635319454414933</v>
      </c>
      <c r="I78" s="38">
        <v>7.318695941450433E-2</v>
      </c>
      <c r="J78" s="31">
        <v>8.3976693372177706</v>
      </c>
      <c r="K78" s="38">
        <v>8.6493679308050561E-2</v>
      </c>
      <c r="L78" s="31">
        <v>8.3449367088607591</v>
      </c>
      <c r="M78" s="38">
        <v>0.15901530272787759</v>
      </c>
      <c r="N78" s="31">
        <v>8.4902386117136661</v>
      </c>
      <c r="O78" s="38">
        <v>0.3865602129075183</v>
      </c>
      <c r="P78" s="31">
        <v>8.5863052781740379</v>
      </c>
      <c r="Q78" s="38">
        <v>6.7198935462408516E-2</v>
      </c>
      <c r="R78" s="31">
        <v>8.4875389408099693</v>
      </c>
      <c r="S78" s="38">
        <v>0.14570858283433133</v>
      </c>
      <c r="T78" s="31">
        <v>8.5176747839748632</v>
      </c>
      <c r="U78" s="38">
        <v>0.15302727877578176</v>
      </c>
      <c r="V78" s="31">
        <v>8.3667462211614954</v>
      </c>
      <c r="W78" s="38">
        <v>0.16367265469061876</v>
      </c>
      <c r="X78" s="38">
        <v>0.9474384564204924</v>
      </c>
      <c r="Y78" s="38">
        <v>5.2561543579507652E-2</v>
      </c>
      <c r="Z78" s="40">
        <v>8.4412745174044499</v>
      </c>
      <c r="AA78" s="31">
        <v>10</v>
      </c>
      <c r="AB78" s="31">
        <v>9</v>
      </c>
      <c r="AC78" s="30">
        <v>1.4659590484354292</v>
      </c>
      <c r="AD78" s="38">
        <v>0.17366560528423461</v>
      </c>
      <c r="AE78" s="38">
        <v>0.21771351107094442</v>
      </c>
    </row>
    <row r="79" spans="2:31" ht="26.1" customHeight="1" x14ac:dyDescent="0.25">
      <c r="B79" s="14" t="s">
        <v>74</v>
      </c>
      <c r="C79" s="45" t="s">
        <v>110</v>
      </c>
      <c r="D79" s="31">
        <v>8.5349135169762977</v>
      </c>
      <c r="E79" s="38">
        <v>9.3495934959349589E-2</v>
      </c>
      <c r="F79" s="31">
        <v>8.5590500641848521</v>
      </c>
      <c r="G79" s="38">
        <v>9.5238095238095233E-2</v>
      </c>
      <c r="H79" s="31">
        <v>8.8464467005076148</v>
      </c>
      <c r="I79" s="38">
        <v>8.4785133565621368E-2</v>
      </c>
      <c r="J79" s="31">
        <v>8.591370558375635</v>
      </c>
      <c r="K79" s="38">
        <v>8.4785133565621368E-2</v>
      </c>
      <c r="L79" s="31">
        <v>8.576294277929156</v>
      </c>
      <c r="M79" s="38">
        <v>0.14750290360046459</v>
      </c>
      <c r="N79" s="31">
        <v>8.5905905905905904</v>
      </c>
      <c r="O79" s="38">
        <v>0.41986062717770034</v>
      </c>
      <c r="P79" s="31">
        <v>8.6545454545454543</v>
      </c>
      <c r="Q79" s="38">
        <v>7.3751451800232293E-2</v>
      </c>
      <c r="R79" s="31">
        <v>8.4516353514265834</v>
      </c>
      <c r="S79" s="38">
        <v>0.16550522648083624</v>
      </c>
      <c r="T79" s="31">
        <v>8.5598591549295779</v>
      </c>
      <c r="U79" s="38">
        <v>0.17537746806039489</v>
      </c>
      <c r="V79" s="31">
        <v>8.5844250363901011</v>
      </c>
      <c r="W79" s="38">
        <v>0.20209059233449478</v>
      </c>
      <c r="X79" s="38">
        <v>0.94831591173054586</v>
      </c>
      <c r="Y79" s="38">
        <v>5.1684088269454122E-2</v>
      </c>
      <c r="Z79" s="40">
        <v>8.5972946992584447</v>
      </c>
      <c r="AA79" s="31">
        <v>10</v>
      </c>
      <c r="AB79" s="31">
        <v>9</v>
      </c>
      <c r="AC79" s="30">
        <v>1.4725656961678721</v>
      </c>
      <c r="AD79" s="38">
        <v>0.17128244961695771</v>
      </c>
      <c r="AE79" s="38">
        <v>0.17646359913502896</v>
      </c>
    </row>
    <row r="80" spans="2:31" ht="26.1" customHeight="1" x14ac:dyDescent="0.25">
      <c r="B80" s="14" t="s">
        <v>74</v>
      </c>
      <c r="C80" s="45" t="s">
        <v>111</v>
      </c>
      <c r="D80" s="31">
        <v>8.0890167284838395</v>
      </c>
      <c r="E80" s="38">
        <v>7.7658386826681552E-2</v>
      </c>
      <c r="F80" s="31">
        <v>8.0316925151719492</v>
      </c>
      <c r="G80" s="38">
        <v>6.8378453809656708E-2</v>
      </c>
      <c r="H80" s="31">
        <v>8.2582727407627239</v>
      </c>
      <c r="I80" s="38">
        <v>5.937761652246721E-2</v>
      </c>
      <c r="J80" s="31">
        <v>8.1990946868506978</v>
      </c>
      <c r="K80" s="38">
        <v>5.9656712252302541E-2</v>
      </c>
      <c r="L80" s="31">
        <v>8.2016925246826524</v>
      </c>
      <c r="M80" s="38">
        <v>0.1095450739603684</v>
      </c>
      <c r="N80" s="31">
        <v>8.0791104988684452</v>
      </c>
      <c r="O80" s="38">
        <v>0.29088752442087634</v>
      </c>
      <c r="P80" s="31">
        <v>8.4255730872283419</v>
      </c>
      <c r="Q80" s="38">
        <v>6.2447669550655872E-2</v>
      </c>
      <c r="R80" s="31">
        <v>8.1551430655750998</v>
      </c>
      <c r="S80" s="38">
        <v>0.13912922132291375</v>
      </c>
      <c r="T80" s="31">
        <v>8.1881220427475938</v>
      </c>
      <c r="U80" s="38">
        <v>0.1446413619871616</v>
      </c>
      <c r="V80" s="31">
        <v>8.3216267704795825</v>
      </c>
      <c r="W80" s="38">
        <v>0.15754953949204578</v>
      </c>
      <c r="X80" s="38">
        <v>0.94791230275101246</v>
      </c>
      <c r="Y80" s="38">
        <v>5.2087697248987569E-2</v>
      </c>
      <c r="Z80" s="40">
        <v>8.1972641278320868</v>
      </c>
      <c r="AA80" s="31">
        <v>8</v>
      </c>
      <c r="AB80" s="31">
        <v>8</v>
      </c>
      <c r="AC80" s="30">
        <v>1.4148669092180315</v>
      </c>
      <c r="AD80" s="38">
        <v>0.17260233257754234</v>
      </c>
      <c r="AE80" s="38">
        <v>0.1849731574375113</v>
      </c>
    </row>
    <row r="81" spans="2:31" ht="26.1" customHeight="1" x14ac:dyDescent="0.25">
      <c r="B81" s="14" t="s">
        <v>74</v>
      </c>
      <c r="C81" s="45" t="s">
        <v>112</v>
      </c>
      <c r="D81" s="31">
        <v>8.1428571428571423</v>
      </c>
      <c r="E81" s="38">
        <v>0</v>
      </c>
      <c r="F81" s="31">
        <v>8.2857142857142865</v>
      </c>
      <c r="G81" s="38">
        <v>0</v>
      </c>
      <c r="H81" s="31">
        <v>9.5714285714285712</v>
      </c>
      <c r="I81" s="38">
        <v>0</v>
      </c>
      <c r="J81" s="31">
        <v>8.5714285714285712</v>
      </c>
      <c r="K81" s="38">
        <v>0</v>
      </c>
      <c r="L81" s="31">
        <v>8.5714285714285712</v>
      </c>
      <c r="M81" s="38">
        <v>0</v>
      </c>
      <c r="N81" s="31">
        <v>9.1999999999999993</v>
      </c>
      <c r="O81" s="38">
        <v>0.2857142857142857</v>
      </c>
      <c r="P81" s="31">
        <v>8.8571428571428577</v>
      </c>
      <c r="Q81" s="38">
        <v>0</v>
      </c>
      <c r="R81" s="31">
        <v>8.5714285714285712</v>
      </c>
      <c r="S81" s="38">
        <v>0</v>
      </c>
      <c r="T81" s="31">
        <v>8.1428571428571423</v>
      </c>
      <c r="U81" s="38">
        <v>0</v>
      </c>
      <c r="V81" s="31">
        <v>8.3333333333333339</v>
      </c>
      <c r="W81" s="38">
        <v>0.14285714285714285</v>
      </c>
      <c r="X81" s="38">
        <v>0.8571428571428571</v>
      </c>
      <c r="Y81" s="38">
        <v>0.14285714285714285</v>
      </c>
      <c r="Z81" s="40">
        <v>8.6119402985074629</v>
      </c>
      <c r="AA81" s="31">
        <v>10</v>
      </c>
      <c r="AB81" s="31">
        <v>9</v>
      </c>
      <c r="AC81" s="30">
        <v>1.402975451529302</v>
      </c>
      <c r="AD81" s="38">
        <v>0.16291049437168673</v>
      </c>
      <c r="AE81" s="38">
        <v>0.48148148148148145</v>
      </c>
    </row>
    <row r="82" spans="2:31" ht="26.1" customHeight="1" x14ac:dyDescent="0.25">
      <c r="B82" s="14" t="s">
        <v>74</v>
      </c>
      <c r="C82" s="45" t="s">
        <v>113</v>
      </c>
      <c r="D82" s="31">
        <v>8.1570247933884303</v>
      </c>
      <c r="E82" s="38">
        <v>9.0225563909774431E-2</v>
      </c>
      <c r="F82" s="31">
        <v>8.1779891304347831</v>
      </c>
      <c r="G82" s="38">
        <v>7.7694235588972427E-2</v>
      </c>
      <c r="H82" s="31">
        <v>8.3016085790884713</v>
      </c>
      <c r="I82" s="38">
        <v>6.5162907268170422E-2</v>
      </c>
      <c r="J82" s="31">
        <v>8.2195448460508693</v>
      </c>
      <c r="K82" s="38">
        <v>6.3909774436090222E-2</v>
      </c>
      <c r="L82" s="31">
        <v>8.2652482269503551</v>
      </c>
      <c r="M82" s="38">
        <v>0.11403508771929824</v>
      </c>
      <c r="N82" s="31">
        <v>8.0221088435374153</v>
      </c>
      <c r="O82" s="38">
        <v>0.26315789473684209</v>
      </c>
      <c r="P82" s="31">
        <v>8.404054054054054</v>
      </c>
      <c r="Q82" s="38">
        <v>7.2681704260651625E-2</v>
      </c>
      <c r="R82" s="31">
        <v>8.2492753623188406</v>
      </c>
      <c r="S82" s="38">
        <v>0.13533834586466165</v>
      </c>
      <c r="T82" s="31">
        <v>8.2919708029197086</v>
      </c>
      <c r="U82" s="38">
        <v>0.14035087719298245</v>
      </c>
      <c r="V82" s="31">
        <v>8.3888888888888893</v>
      </c>
      <c r="W82" s="38">
        <v>0.14285714285714285</v>
      </c>
      <c r="X82" s="38">
        <v>0.93107769423558895</v>
      </c>
      <c r="Y82" s="38">
        <v>6.8922305764411024E-2</v>
      </c>
      <c r="Z82" s="40">
        <v>8.2513126152972891</v>
      </c>
      <c r="AA82" s="31">
        <v>8</v>
      </c>
      <c r="AB82" s="31">
        <v>8</v>
      </c>
      <c r="AC82" s="30">
        <v>1.3750300158418911</v>
      </c>
      <c r="AD82" s="38">
        <v>0.16664379110939184</v>
      </c>
      <c r="AE82" s="38">
        <v>0.16169054025748031</v>
      </c>
    </row>
    <row r="83" spans="2:31" ht="26.1" customHeight="1" x14ac:dyDescent="0.25">
      <c r="B83" s="14" t="s">
        <v>74</v>
      </c>
      <c r="C83" s="45" t="s">
        <v>114</v>
      </c>
      <c r="D83" s="31">
        <v>8.3554987212276206</v>
      </c>
      <c r="E83" s="38">
        <v>9.2807424593967514E-2</v>
      </c>
      <c r="F83" s="31">
        <v>8.1683168316831676</v>
      </c>
      <c r="G83" s="38">
        <v>6.2645011600928072E-2</v>
      </c>
      <c r="H83" s="31">
        <v>8.6724565756823822</v>
      </c>
      <c r="I83" s="38">
        <v>6.4965197215777259E-2</v>
      </c>
      <c r="J83" s="31">
        <v>8.1789215686274517</v>
      </c>
      <c r="K83" s="38">
        <v>5.336426914153132E-2</v>
      </c>
      <c r="L83" s="31">
        <v>8.1597938144329891</v>
      </c>
      <c r="M83" s="38">
        <v>9.9767981438515077E-2</v>
      </c>
      <c r="N83" s="31">
        <v>8.2743682310469318</v>
      </c>
      <c r="O83" s="38">
        <v>0.35730858468677495</v>
      </c>
      <c r="P83" s="31">
        <v>8.49113924050633</v>
      </c>
      <c r="Q83" s="38">
        <v>8.3526682134570762E-2</v>
      </c>
      <c r="R83" s="31">
        <v>8.3478260869565215</v>
      </c>
      <c r="S83" s="38">
        <v>0.14617169373549885</v>
      </c>
      <c r="T83" s="31">
        <v>8.3551912568306008</v>
      </c>
      <c r="U83" s="38">
        <v>0.15081206496519722</v>
      </c>
      <c r="V83" s="31">
        <v>8.296610169491526</v>
      </c>
      <c r="W83" s="38">
        <v>0.17865429234338748</v>
      </c>
      <c r="X83" s="38">
        <v>0.88399071925754058</v>
      </c>
      <c r="Y83" s="38">
        <v>0.11600928074245939</v>
      </c>
      <c r="Z83" s="40">
        <v>8.3319126265317003</v>
      </c>
      <c r="AA83" s="31">
        <v>10</v>
      </c>
      <c r="AB83" s="31">
        <v>8</v>
      </c>
      <c r="AC83" s="30">
        <v>1.5269527051091514</v>
      </c>
      <c r="AD83" s="38">
        <v>0.18326556860987767</v>
      </c>
      <c r="AE83" s="38">
        <v>0.24804634869307465</v>
      </c>
    </row>
    <row r="84" spans="2:31" ht="26.1" customHeight="1" x14ac:dyDescent="0.25">
      <c r="B84" s="14" t="s">
        <v>74</v>
      </c>
      <c r="C84" s="45" t="s">
        <v>115</v>
      </c>
      <c r="D84" s="31">
        <v>8.0742358078602621</v>
      </c>
      <c r="E84" s="38">
        <v>8.0321285140562249E-2</v>
      </c>
      <c r="F84" s="31">
        <v>8.0497835497835499</v>
      </c>
      <c r="G84" s="38">
        <v>7.2289156626506021E-2</v>
      </c>
      <c r="H84" s="31">
        <v>8.21505376344086</v>
      </c>
      <c r="I84" s="38">
        <v>6.6265060240963861E-2</v>
      </c>
      <c r="J84" s="31">
        <v>8.2073434125269973</v>
      </c>
      <c r="K84" s="38">
        <v>7.0281124497991967E-2</v>
      </c>
      <c r="L84" s="31">
        <v>8.1566523605150216</v>
      </c>
      <c r="M84" s="38">
        <v>6.4257028112449793E-2</v>
      </c>
      <c r="N84" s="31">
        <v>8.0887096774193541</v>
      </c>
      <c r="O84" s="38">
        <v>0.25301204819277107</v>
      </c>
      <c r="P84" s="31">
        <v>8.4590517241379306</v>
      </c>
      <c r="Q84" s="38">
        <v>6.8273092369477914E-2</v>
      </c>
      <c r="R84" s="31">
        <v>8.131991051454138</v>
      </c>
      <c r="S84" s="38">
        <v>0.10240963855421686</v>
      </c>
      <c r="T84" s="31">
        <v>8.1629464285714288</v>
      </c>
      <c r="U84" s="38">
        <v>0.10040160642570281</v>
      </c>
      <c r="V84" s="31">
        <v>8.1813842482100245</v>
      </c>
      <c r="W84" s="38">
        <v>0.15863453815261044</v>
      </c>
      <c r="X84" s="38">
        <v>0.94779116465863456</v>
      </c>
      <c r="Y84" s="38">
        <v>5.2208835341365459E-2</v>
      </c>
      <c r="Z84" s="40">
        <v>8.1747311827956981</v>
      </c>
      <c r="AA84" s="31">
        <v>7</v>
      </c>
      <c r="AB84" s="31">
        <v>8</v>
      </c>
      <c r="AC84" s="30">
        <v>1.5447401722410987</v>
      </c>
      <c r="AD84" s="38">
        <v>0.18896525618996671</v>
      </c>
      <c r="AE84" s="38">
        <v>0.30005891209007002</v>
      </c>
    </row>
    <row r="85" spans="2:31" ht="26.1" customHeight="1" x14ac:dyDescent="0.25">
      <c r="B85" s="14" t="s">
        <v>78</v>
      </c>
      <c r="C85" s="45" t="s">
        <v>213</v>
      </c>
      <c r="D85" s="31">
        <v>8.6240601503759393</v>
      </c>
      <c r="E85" s="38">
        <v>6.9930069930069935E-2</v>
      </c>
      <c r="F85" s="31">
        <v>8.4436090225563909</v>
      </c>
      <c r="G85" s="38">
        <v>6.9930069930069935E-2</v>
      </c>
      <c r="H85" s="31">
        <v>9.0150375939849621</v>
      </c>
      <c r="I85" s="38">
        <v>6.9930069930069935E-2</v>
      </c>
      <c r="J85" s="31">
        <v>8.4157303370786511</v>
      </c>
      <c r="K85" s="38">
        <v>6.6433566433566432E-2</v>
      </c>
      <c r="L85" s="31">
        <v>8.53125</v>
      </c>
      <c r="M85" s="38">
        <v>0.32867132867132864</v>
      </c>
      <c r="N85" s="31">
        <v>8.6099290780141846</v>
      </c>
      <c r="O85" s="38">
        <v>0.50699300699300698</v>
      </c>
      <c r="P85" s="31">
        <v>8.6899224806201545</v>
      </c>
      <c r="Q85" s="38">
        <v>9.7902097902097904E-2</v>
      </c>
      <c r="R85" s="31">
        <v>8.361233480176212</v>
      </c>
      <c r="S85" s="38">
        <v>0.2062937062937063</v>
      </c>
      <c r="T85" s="31">
        <v>8.497816593886462</v>
      </c>
      <c r="U85" s="38">
        <v>0.1993006993006993</v>
      </c>
      <c r="V85" s="31">
        <v>8.3978494623655919</v>
      </c>
      <c r="W85" s="38">
        <v>0.34965034965034963</v>
      </c>
      <c r="X85" s="38">
        <v>0.89860139860139865</v>
      </c>
      <c r="Y85" s="38">
        <v>0.10139860139860139</v>
      </c>
      <c r="Z85" s="40">
        <v>8.5661444734551786</v>
      </c>
      <c r="AA85" s="31">
        <v>10</v>
      </c>
      <c r="AB85" s="31">
        <v>9</v>
      </c>
      <c r="AC85" s="30">
        <v>1.5008988802918992</v>
      </c>
      <c r="AD85" s="38">
        <v>0.17521288427283638</v>
      </c>
      <c r="AE85" s="38">
        <v>0.23112012164216927</v>
      </c>
    </row>
    <row r="86" spans="2:31" ht="26.1" customHeight="1" x14ac:dyDescent="0.25">
      <c r="B86" s="14" t="s">
        <v>73</v>
      </c>
      <c r="C86" s="45" t="s">
        <v>150</v>
      </c>
      <c r="D86" s="31">
        <v>7.9183673469387754</v>
      </c>
      <c r="E86" s="38">
        <v>0.10909090909090909</v>
      </c>
      <c r="F86" s="31">
        <v>7.6734693877551017</v>
      </c>
      <c r="G86" s="38">
        <v>0.10909090909090909</v>
      </c>
      <c r="H86" s="31">
        <v>7.784313725490196</v>
      </c>
      <c r="I86" s="38">
        <v>7.2727272727272724E-2</v>
      </c>
      <c r="J86" s="31">
        <v>8.1568627450980387</v>
      </c>
      <c r="K86" s="38">
        <v>7.2727272727272724E-2</v>
      </c>
      <c r="L86" s="31">
        <v>7.4</v>
      </c>
      <c r="M86" s="38">
        <v>0.27272727272727271</v>
      </c>
      <c r="N86" s="31">
        <v>8.0277777777777786</v>
      </c>
      <c r="O86" s="38">
        <v>0.34545454545454546</v>
      </c>
      <c r="P86" s="31">
        <v>8.3137254901960791</v>
      </c>
      <c r="Q86" s="38">
        <v>7.2727272727272724E-2</v>
      </c>
      <c r="R86" s="31">
        <v>7.6734693877551017</v>
      </c>
      <c r="S86" s="38">
        <v>0.10909090909090909</v>
      </c>
      <c r="T86" s="31">
        <v>7.9215686274509807</v>
      </c>
      <c r="U86" s="38">
        <v>7.2727272727272724E-2</v>
      </c>
      <c r="V86" s="31">
        <v>8.1162790697674421</v>
      </c>
      <c r="W86" s="38">
        <v>0.21818181818181817</v>
      </c>
      <c r="X86" s="38">
        <v>1</v>
      </c>
      <c r="Y86" s="38">
        <v>0</v>
      </c>
      <c r="Z86" s="40">
        <v>7.9042553191489358</v>
      </c>
      <c r="AA86" s="31">
        <v>7</v>
      </c>
      <c r="AB86" s="31">
        <v>8</v>
      </c>
      <c r="AC86" s="30">
        <v>1.2275198089514625</v>
      </c>
      <c r="AD86" s="38">
        <v>0.15529860301673953</v>
      </c>
      <c r="AE86" s="38">
        <v>0.15822536317235963</v>
      </c>
    </row>
    <row r="87" spans="2:31" ht="26.1" customHeight="1" x14ac:dyDescent="0.25">
      <c r="B87" s="14" t="s">
        <v>78</v>
      </c>
      <c r="C87" s="45" t="s">
        <v>214</v>
      </c>
      <c r="D87" s="31">
        <v>8.0338101430429134</v>
      </c>
      <c r="E87" s="38">
        <v>6.3337393422655291E-2</v>
      </c>
      <c r="F87" s="31">
        <v>8.0815006468305306</v>
      </c>
      <c r="G87" s="38">
        <v>5.8465286236297195E-2</v>
      </c>
      <c r="H87" s="31">
        <v>8.2384615384615376</v>
      </c>
      <c r="I87" s="38">
        <v>4.9939098660170524E-2</v>
      </c>
      <c r="J87" s="31">
        <v>8.1841763942931252</v>
      </c>
      <c r="K87" s="38">
        <v>6.090133982947625E-2</v>
      </c>
      <c r="L87" s="31">
        <v>8.1414285714285715</v>
      </c>
      <c r="M87" s="38">
        <v>0.14738124238733252</v>
      </c>
      <c r="N87" s="31">
        <v>8.1317829457364343</v>
      </c>
      <c r="O87" s="38">
        <v>0.2143727161997564</v>
      </c>
      <c r="P87" s="31">
        <v>8.3251928020565558</v>
      </c>
      <c r="Q87" s="38">
        <v>5.2375152253349572E-2</v>
      </c>
      <c r="R87" s="31">
        <v>8.0388739946380703</v>
      </c>
      <c r="S87" s="38">
        <v>9.1352009744214369E-2</v>
      </c>
      <c r="T87" s="31">
        <v>8.0921228304405872</v>
      </c>
      <c r="U87" s="38">
        <v>8.76979293544458E-2</v>
      </c>
      <c r="V87" s="31">
        <v>8.2256267409470745</v>
      </c>
      <c r="W87" s="38">
        <v>0.12545676004872108</v>
      </c>
      <c r="X87" s="38">
        <v>0.9488428745432399</v>
      </c>
      <c r="Y87" s="38">
        <v>5.1157125456760051E-2</v>
      </c>
      <c r="Z87" s="40">
        <v>8.1499528873334235</v>
      </c>
      <c r="AA87" s="31">
        <v>8</v>
      </c>
      <c r="AB87" s="31">
        <v>8</v>
      </c>
      <c r="AC87" s="30">
        <v>1.4059528263640408</v>
      </c>
      <c r="AD87" s="38">
        <v>0.1725105464780243</v>
      </c>
      <c r="AE87" s="38">
        <v>0.19727772307105873</v>
      </c>
    </row>
    <row r="88" spans="2:31" ht="26.1" customHeight="1" x14ac:dyDescent="0.25">
      <c r="B88" s="14" t="s">
        <v>73</v>
      </c>
      <c r="C88" s="45" t="s">
        <v>151</v>
      </c>
      <c r="D88" s="31">
        <v>8.3652968036529689</v>
      </c>
      <c r="E88" s="38">
        <v>3.5242290748898682E-2</v>
      </c>
      <c r="F88" s="31">
        <v>8.2981651376146797</v>
      </c>
      <c r="G88" s="38">
        <v>3.9647577092511016E-2</v>
      </c>
      <c r="H88" s="31">
        <v>8.4072398190045252</v>
      </c>
      <c r="I88" s="38">
        <v>2.643171806167401E-2</v>
      </c>
      <c r="J88" s="31">
        <v>8.2660550458715605</v>
      </c>
      <c r="K88" s="38">
        <v>3.9647577092511016E-2</v>
      </c>
      <c r="L88" s="31">
        <v>8.2994350282485883</v>
      </c>
      <c r="M88" s="38">
        <v>0.22026431718061673</v>
      </c>
      <c r="N88" s="31">
        <v>8.2254335260115603</v>
      </c>
      <c r="O88" s="38">
        <v>0.23788546255506607</v>
      </c>
      <c r="P88" s="31">
        <v>8.5981735159817347</v>
      </c>
      <c r="Q88" s="38">
        <v>3.5242290748898682E-2</v>
      </c>
      <c r="R88" s="31">
        <v>8.4454976303317544</v>
      </c>
      <c r="S88" s="38">
        <v>7.0484581497797363E-2</v>
      </c>
      <c r="T88" s="31">
        <v>8.4272300469483561</v>
      </c>
      <c r="U88" s="38">
        <v>6.1674008810572688E-2</v>
      </c>
      <c r="V88" s="31">
        <v>8.565420560747663</v>
      </c>
      <c r="W88" s="38">
        <v>5.7268722466960353E-2</v>
      </c>
      <c r="X88" s="38">
        <v>0.95594713656387664</v>
      </c>
      <c r="Y88" s="38">
        <v>4.405286343612335E-2</v>
      </c>
      <c r="Z88" s="40">
        <v>8.3946231397023521</v>
      </c>
      <c r="AA88" s="31">
        <v>10</v>
      </c>
      <c r="AB88" s="31">
        <v>8</v>
      </c>
      <c r="AC88" s="30">
        <v>1.341644326965642</v>
      </c>
      <c r="AD88" s="38">
        <v>0.1598218650960444</v>
      </c>
      <c r="AE88" s="38">
        <v>0.14385012042739603</v>
      </c>
    </row>
    <row r="89" spans="2:31" ht="26.1" customHeight="1" x14ac:dyDescent="0.25">
      <c r="B89" s="14" t="s">
        <v>73</v>
      </c>
      <c r="C89" s="45" t="s">
        <v>152</v>
      </c>
      <c r="D89" s="31">
        <v>8.2544444444444451</v>
      </c>
      <c r="E89" s="38">
        <v>8.6294416243654817E-2</v>
      </c>
      <c r="F89" s="31">
        <v>8.1839207048458142</v>
      </c>
      <c r="G89" s="38">
        <v>7.8172588832487316E-2</v>
      </c>
      <c r="H89" s="31">
        <v>8.4082969432314414</v>
      </c>
      <c r="I89" s="38">
        <v>7.0050761421319802E-2</v>
      </c>
      <c r="J89" s="31">
        <v>8.338870431893687</v>
      </c>
      <c r="K89" s="38">
        <v>8.3248730964466999E-2</v>
      </c>
      <c r="L89" s="31">
        <v>8.2054455445544559</v>
      </c>
      <c r="M89" s="38">
        <v>0.17969543147208122</v>
      </c>
      <c r="N89" s="31">
        <v>8.2489510489510494</v>
      </c>
      <c r="O89" s="38">
        <v>0.27411167512690354</v>
      </c>
      <c r="P89" s="31">
        <v>8.5060908084163902</v>
      </c>
      <c r="Q89" s="38">
        <v>8.3248730964466999E-2</v>
      </c>
      <c r="R89" s="31">
        <v>8.2698412698412707</v>
      </c>
      <c r="S89" s="38">
        <v>0.10456852791878173</v>
      </c>
      <c r="T89" s="31">
        <v>8.3124287343215499</v>
      </c>
      <c r="U89" s="38">
        <v>0.10964467005076142</v>
      </c>
      <c r="V89" s="31">
        <v>8.463276836158192</v>
      </c>
      <c r="W89" s="38">
        <v>0.10152284263959391</v>
      </c>
      <c r="X89" s="38">
        <v>0.95634517766497462</v>
      </c>
      <c r="Y89" s="38">
        <v>4.3654822335025378E-2</v>
      </c>
      <c r="Z89" s="40">
        <v>8.3218351155570893</v>
      </c>
      <c r="AA89" s="31">
        <v>8</v>
      </c>
      <c r="AB89" s="31">
        <v>8</v>
      </c>
      <c r="AC89" s="30">
        <v>1.4022169786914909</v>
      </c>
      <c r="AD89" s="38">
        <v>0.1684985293772697</v>
      </c>
      <c r="AE89" s="38">
        <v>0.15582698735286399</v>
      </c>
    </row>
    <row r="90" spans="2:31" ht="26.1" customHeight="1" x14ac:dyDescent="0.25">
      <c r="B90" s="14" t="s">
        <v>77</v>
      </c>
      <c r="C90" s="45" t="s">
        <v>200</v>
      </c>
      <c r="D90" s="31">
        <v>7.7773664727657321</v>
      </c>
      <c r="E90" s="38">
        <v>0.12433433665200277</v>
      </c>
      <c r="F90" s="31">
        <v>7.7304603854389722</v>
      </c>
      <c r="G90" s="38">
        <v>0.13498495021995832</v>
      </c>
      <c r="H90" s="31">
        <v>8.3254545454545461</v>
      </c>
      <c r="I90" s="38">
        <v>0.10858995137763371</v>
      </c>
      <c r="J90" s="31">
        <v>8.0732747135624834</v>
      </c>
      <c r="K90" s="38">
        <v>0.13104885390136606</v>
      </c>
      <c r="L90" s="31">
        <v>7.9470404984423677</v>
      </c>
      <c r="M90" s="38">
        <v>0.4054179208150035</v>
      </c>
      <c r="N90" s="31">
        <v>8.0492116579073105</v>
      </c>
      <c r="O90" s="38">
        <v>0.51539708265802264</v>
      </c>
      <c r="P90" s="31">
        <v>8.1063149480415664</v>
      </c>
      <c r="Q90" s="38">
        <v>0.13104885390136606</v>
      </c>
      <c r="R90" s="31">
        <v>7.9212376933895925</v>
      </c>
      <c r="S90" s="38">
        <v>0.17689279925908774</v>
      </c>
      <c r="T90" s="31">
        <v>8.1091320327961558</v>
      </c>
      <c r="U90" s="38">
        <v>0.18106043065524427</v>
      </c>
      <c r="V90" s="31">
        <v>8.2576454668470909</v>
      </c>
      <c r="W90" s="38">
        <v>0.14424635332252836</v>
      </c>
      <c r="X90" s="38">
        <v>0.8860583603520148</v>
      </c>
      <c r="Y90" s="38">
        <v>0.11394163964798518</v>
      </c>
      <c r="Z90" s="40">
        <v>8.0321368218635278</v>
      </c>
      <c r="AA90" s="31">
        <v>10</v>
      </c>
      <c r="AB90" s="31">
        <v>8</v>
      </c>
      <c r="AC90" s="30">
        <v>1.6997760020312147</v>
      </c>
      <c r="AD90" s="38">
        <v>0.21162189336770429</v>
      </c>
      <c r="AE90" s="38">
        <v>0.19792341073417705</v>
      </c>
    </row>
    <row r="91" spans="2:31" ht="26.1" customHeight="1" x14ac:dyDescent="0.25">
      <c r="B91" s="14" t="s">
        <v>78</v>
      </c>
      <c r="C91" s="45" t="s">
        <v>215</v>
      </c>
      <c r="D91" s="31">
        <v>7.9666666666666668</v>
      </c>
      <c r="E91" s="38">
        <v>3.614457831325301E-2</v>
      </c>
      <c r="F91" s="31">
        <v>7.9875518672199171</v>
      </c>
      <c r="G91" s="38">
        <v>3.2128514056224897E-2</v>
      </c>
      <c r="H91" s="31">
        <v>8.3402489626556022</v>
      </c>
      <c r="I91" s="38">
        <v>3.2128514056224897E-2</v>
      </c>
      <c r="J91" s="31">
        <v>8.0871369294605806</v>
      </c>
      <c r="K91" s="38">
        <v>3.2128514056224897E-2</v>
      </c>
      <c r="L91" s="31">
        <v>8.1711229946524071</v>
      </c>
      <c r="M91" s="38">
        <v>0.24899598393574296</v>
      </c>
      <c r="N91" s="31">
        <v>8.1360946745562135</v>
      </c>
      <c r="O91" s="38">
        <v>0.32128514056224899</v>
      </c>
      <c r="P91" s="31">
        <v>8.5064377682403425</v>
      </c>
      <c r="Q91" s="38">
        <v>6.4257028112449793E-2</v>
      </c>
      <c r="R91" s="31">
        <v>8.1421800947867293</v>
      </c>
      <c r="S91" s="38">
        <v>0.15261044176706828</v>
      </c>
      <c r="T91" s="31">
        <v>8.2057416267942589</v>
      </c>
      <c r="U91" s="38">
        <v>0.1606425702811245</v>
      </c>
      <c r="V91" s="31">
        <v>8.2540540540540537</v>
      </c>
      <c r="W91" s="38">
        <v>0.25702811244979917</v>
      </c>
      <c r="X91" s="38">
        <v>0.93172690763052213</v>
      </c>
      <c r="Y91" s="38">
        <v>6.8273092369477914E-2</v>
      </c>
      <c r="Z91" s="40">
        <v>8.1784886416318958</v>
      </c>
      <c r="AA91" s="31">
        <v>8</v>
      </c>
      <c r="AB91" s="31">
        <v>8</v>
      </c>
      <c r="AC91" s="30">
        <v>1.4402576997322698</v>
      </c>
      <c r="AD91" s="38">
        <v>0.17610316072345705</v>
      </c>
      <c r="AE91" s="38">
        <v>0.18704004138158051</v>
      </c>
    </row>
    <row r="92" spans="2:31" ht="26.1" customHeight="1" x14ac:dyDescent="0.25">
      <c r="B92" s="14" t="s">
        <v>75</v>
      </c>
      <c r="C92" s="45" t="s">
        <v>159</v>
      </c>
      <c r="D92" s="31">
        <v>9</v>
      </c>
      <c r="E92" s="38">
        <v>0</v>
      </c>
      <c r="F92" s="31">
        <v>8</v>
      </c>
      <c r="G92" s="38">
        <v>0</v>
      </c>
      <c r="H92" s="31">
        <v>9</v>
      </c>
      <c r="I92" s="38">
        <v>0</v>
      </c>
      <c r="J92" s="31">
        <v>9</v>
      </c>
      <c r="K92" s="38">
        <v>0</v>
      </c>
      <c r="L92" s="31" t="s">
        <v>257</v>
      </c>
      <c r="M92" s="38">
        <v>1</v>
      </c>
      <c r="N92" s="31" t="s">
        <v>257</v>
      </c>
      <c r="O92" s="38">
        <v>1</v>
      </c>
      <c r="P92" s="31">
        <v>9</v>
      </c>
      <c r="Q92" s="38">
        <v>0</v>
      </c>
      <c r="R92" s="31">
        <v>9</v>
      </c>
      <c r="S92" s="38">
        <v>0</v>
      </c>
      <c r="T92" s="31">
        <v>9</v>
      </c>
      <c r="U92" s="38">
        <v>0</v>
      </c>
      <c r="V92" s="31">
        <v>8</v>
      </c>
      <c r="W92" s="38">
        <v>0</v>
      </c>
      <c r="X92" s="38">
        <v>1</v>
      </c>
      <c r="Y92" s="38">
        <v>0</v>
      </c>
      <c r="Z92" s="40">
        <v>8.75</v>
      </c>
      <c r="AA92" s="31">
        <v>9</v>
      </c>
      <c r="AB92" s="31">
        <v>9</v>
      </c>
      <c r="AC92" s="30">
        <v>0.44721359549995793</v>
      </c>
      <c r="AD92" s="38">
        <v>5.1110125199995193E-2</v>
      </c>
      <c r="AE92" s="38">
        <v>1</v>
      </c>
    </row>
    <row r="93" spans="2:31" ht="26.1" customHeight="1" x14ac:dyDescent="0.25">
      <c r="B93" s="14" t="s">
        <v>78</v>
      </c>
      <c r="C93" s="45" t="s">
        <v>216</v>
      </c>
      <c r="D93" s="31">
        <v>8.71875</v>
      </c>
      <c r="E93" s="38">
        <v>0</v>
      </c>
      <c r="F93" s="31">
        <v>8.8125</v>
      </c>
      <c r="G93" s="38">
        <v>0</v>
      </c>
      <c r="H93" s="31">
        <v>8.3125</v>
      </c>
      <c r="I93" s="38">
        <v>0</v>
      </c>
      <c r="J93" s="31">
        <v>8.53125</v>
      </c>
      <c r="K93" s="38">
        <v>0</v>
      </c>
      <c r="L93" s="31">
        <v>8.625</v>
      </c>
      <c r="M93" s="38">
        <v>0</v>
      </c>
      <c r="N93" s="31">
        <v>7.4</v>
      </c>
      <c r="O93" s="38">
        <v>0.375</v>
      </c>
      <c r="P93" s="31">
        <v>8.21875</v>
      </c>
      <c r="Q93" s="38">
        <v>0</v>
      </c>
      <c r="R93" s="31">
        <v>8.4285714285714288</v>
      </c>
      <c r="S93" s="38">
        <v>0.125</v>
      </c>
      <c r="T93" s="31">
        <v>8.5714285714285712</v>
      </c>
      <c r="U93" s="38">
        <v>0.125</v>
      </c>
      <c r="V93" s="31">
        <v>8.53125</v>
      </c>
      <c r="W93" s="38">
        <v>0</v>
      </c>
      <c r="X93" s="38">
        <v>0.90625</v>
      </c>
      <c r="Y93" s="38">
        <v>9.375E-2</v>
      </c>
      <c r="Z93" s="40">
        <v>8.4533333333333331</v>
      </c>
      <c r="AA93" s="31">
        <v>10</v>
      </c>
      <c r="AB93" s="31">
        <v>8</v>
      </c>
      <c r="AC93" s="30">
        <v>1.4973183014560196</v>
      </c>
      <c r="AD93" s="38">
        <v>0.17712755932050706</v>
      </c>
      <c r="AE93" s="38">
        <v>0.1848124428179323</v>
      </c>
    </row>
    <row r="94" spans="2:31" ht="26.1" customHeight="1" x14ac:dyDescent="0.25">
      <c r="B94" s="14" t="s">
        <v>77</v>
      </c>
      <c r="C94" s="45" t="s">
        <v>201</v>
      </c>
      <c r="D94" s="31">
        <v>8.0885221305326329</v>
      </c>
      <c r="E94" s="38">
        <v>5.8615819209039549E-2</v>
      </c>
      <c r="F94" s="31">
        <v>8.0881254667662432</v>
      </c>
      <c r="G94" s="38">
        <v>5.4378531073446326E-2</v>
      </c>
      <c r="H94" s="31">
        <v>8.2492559523809526</v>
      </c>
      <c r="I94" s="38">
        <v>5.0847457627118647E-2</v>
      </c>
      <c r="J94" s="31">
        <v>8.1981914091936705</v>
      </c>
      <c r="K94" s="38">
        <v>6.2853107344632772E-2</v>
      </c>
      <c r="L94" s="31">
        <v>8.1938683498647435</v>
      </c>
      <c r="M94" s="38">
        <v>0.21680790960451976</v>
      </c>
      <c r="N94" s="31">
        <v>8.2722620266120774</v>
      </c>
      <c r="O94" s="38">
        <v>0.31002824858757061</v>
      </c>
      <c r="P94" s="31">
        <v>8.4262172284644201</v>
      </c>
      <c r="Q94" s="38">
        <v>5.7203389830508475E-2</v>
      </c>
      <c r="R94" s="31">
        <v>8.2548113933795229</v>
      </c>
      <c r="S94" s="38">
        <v>8.2627118644067798E-2</v>
      </c>
      <c r="T94" s="31">
        <v>8.3412942989214169</v>
      </c>
      <c r="U94" s="38">
        <v>8.3333333333333329E-2</v>
      </c>
      <c r="V94" s="31">
        <v>8.3445575567736885</v>
      </c>
      <c r="W94" s="38">
        <v>9.8163841807909602E-2</v>
      </c>
      <c r="X94" s="38">
        <v>0.93855932203389836</v>
      </c>
      <c r="Y94" s="38">
        <v>6.1440677966101698E-2</v>
      </c>
      <c r="Z94" s="40">
        <v>8.2451337236904578</v>
      </c>
      <c r="AA94" s="31">
        <v>10</v>
      </c>
      <c r="AB94" s="31">
        <v>8</v>
      </c>
      <c r="AC94" s="30">
        <v>1.5199492637398637</v>
      </c>
      <c r="AD94" s="38">
        <v>0.18434501060578873</v>
      </c>
      <c r="AE94" s="38">
        <v>0.19606234245963561</v>
      </c>
    </row>
    <row r="95" spans="2:31" ht="26.1" customHeight="1" x14ac:dyDescent="0.25">
      <c r="B95" s="14" t="s">
        <v>77</v>
      </c>
      <c r="C95" s="45" t="s">
        <v>202</v>
      </c>
      <c r="D95" s="31">
        <v>7.9862068965517246</v>
      </c>
      <c r="E95" s="38">
        <v>7.0512820512820512E-2</v>
      </c>
      <c r="F95" s="31">
        <v>7.9798657718120802</v>
      </c>
      <c r="G95" s="38">
        <v>4.4871794871794872E-2</v>
      </c>
      <c r="H95" s="31">
        <v>8.2380952380952372</v>
      </c>
      <c r="I95" s="38">
        <v>5.7692307692307696E-2</v>
      </c>
      <c r="J95" s="31">
        <v>7.8111888111888108</v>
      </c>
      <c r="K95" s="38">
        <v>8.3333333333333329E-2</v>
      </c>
      <c r="L95" s="31">
        <v>8.0357142857142865</v>
      </c>
      <c r="M95" s="38">
        <v>0.28205128205128205</v>
      </c>
      <c r="N95" s="31">
        <v>8.0315789473684216</v>
      </c>
      <c r="O95" s="38">
        <v>0.39102564102564102</v>
      </c>
      <c r="P95" s="31">
        <v>8</v>
      </c>
      <c r="Q95" s="38">
        <v>5.7692307692307696E-2</v>
      </c>
      <c r="R95" s="31">
        <v>7.7342657342657342</v>
      </c>
      <c r="S95" s="38">
        <v>8.3333333333333329E-2</v>
      </c>
      <c r="T95" s="31">
        <v>7.79020979020979</v>
      </c>
      <c r="U95" s="38">
        <v>8.3333333333333329E-2</v>
      </c>
      <c r="V95" s="31">
        <v>7.8794326241134751</v>
      </c>
      <c r="W95" s="38">
        <v>9.6153846153846159E-2</v>
      </c>
      <c r="X95" s="38">
        <v>0.85897435897435892</v>
      </c>
      <c r="Y95" s="38">
        <v>0.14102564102564102</v>
      </c>
      <c r="Z95" s="40">
        <v>7.9450549450549453</v>
      </c>
      <c r="AA95" s="31">
        <v>8</v>
      </c>
      <c r="AB95" s="31">
        <v>8</v>
      </c>
      <c r="AC95" s="30">
        <v>1.9360901588727248</v>
      </c>
      <c r="AD95" s="38">
        <v>0.24368493009324751</v>
      </c>
      <c r="AE95" s="38">
        <v>0.19853952799238014</v>
      </c>
    </row>
    <row r="96" spans="2:31" ht="26.1" customHeight="1" x14ac:dyDescent="0.25">
      <c r="B96" s="14" t="s">
        <v>75</v>
      </c>
      <c r="C96" s="45" t="s">
        <v>160</v>
      </c>
      <c r="D96" s="31">
        <v>7.25</v>
      </c>
      <c r="E96" s="38">
        <v>0.33333333333333331</v>
      </c>
      <c r="F96" s="31">
        <v>7.25</v>
      </c>
      <c r="G96" s="38">
        <v>0.33333333333333331</v>
      </c>
      <c r="H96" s="31">
        <v>7.5</v>
      </c>
      <c r="I96" s="38">
        <v>0.33333333333333331</v>
      </c>
      <c r="J96" s="31">
        <v>7.333333333333333</v>
      </c>
      <c r="K96" s="38">
        <v>0</v>
      </c>
      <c r="L96" s="31">
        <v>6.333333333333333</v>
      </c>
      <c r="M96" s="38">
        <v>0</v>
      </c>
      <c r="N96" s="31">
        <v>7.6</v>
      </c>
      <c r="O96" s="38">
        <v>0.16666666666666666</v>
      </c>
      <c r="P96" s="31">
        <v>8.25</v>
      </c>
      <c r="Q96" s="38">
        <v>0.33333333333333331</v>
      </c>
      <c r="R96" s="31">
        <v>7.25</v>
      </c>
      <c r="S96" s="38">
        <v>0.33333333333333331</v>
      </c>
      <c r="T96" s="31">
        <v>7.4</v>
      </c>
      <c r="U96" s="38">
        <v>0.16666666666666666</v>
      </c>
      <c r="V96" s="31">
        <v>7</v>
      </c>
      <c r="W96" s="38">
        <v>0.33333333333333331</v>
      </c>
      <c r="X96" s="38">
        <v>0.83333333333333337</v>
      </c>
      <c r="Y96" s="38">
        <v>0.16666666666666666</v>
      </c>
      <c r="Z96" s="40">
        <v>7.2826086956521738</v>
      </c>
      <c r="AA96" s="31">
        <v>8</v>
      </c>
      <c r="AB96" s="31">
        <v>7.5</v>
      </c>
      <c r="AC96" s="30">
        <v>1.1481974951735023</v>
      </c>
      <c r="AD96" s="38">
        <v>0.1576629396357645</v>
      </c>
      <c r="AE96" s="38">
        <v>0.47058823529411764</v>
      </c>
    </row>
    <row r="97" spans="2:31" ht="26.1" customHeight="1" x14ac:dyDescent="0.25">
      <c r="B97" s="14" t="s">
        <v>77</v>
      </c>
      <c r="C97" s="45" t="s">
        <v>203</v>
      </c>
      <c r="D97" s="31">
        <v>8.1781818181818178</v>
      </c>
      <c r="E97" s="38">
        <v>0.10130718954248366</v>
      </c>
      <c r="F97" s="31">
        <v>8.1461352657004831</v>
      </c>
      <c r="G97" s="38">
        <v>9.8039215686274508E-2</v>
      </c>
      <c r="H97" s="31">
        <v>8.4401913875598087</v>
      </c>
      <c r="I97" s="38">
        <v>8.9324618736383449E-2</v>
      </c>
      <c r="J97" s="31">
        <v>8.1163366336633658</v>
      </c>
      <c r="K97" s="38">
        <v>0.11982570806100218</v>
      </c>
      <c r="L97" s="31">
        <v>8.2439418416801296</v>
      </c>
      <c r="M97" s="38">
        <v>0.32570806100217864</v>
      </c>
      <c r="N97" s="31">
        <v>8.3349875930521087</v>
      </c>
      <c r="O97" s="38">
        <v>0.56100217864923752</v>
      </c>
      <c r="P97" s="31">
        <v>8.3252427184466011</v>
      </c>
      <c r="Q97" s="38">
        <v>0.10239651416122005</v>
      </c>
      <c r="R97" s="31">
        <v>8.337381916329285</v>
      </c>
      <c r="S97" s="38">
        <v>0.19281045751633988</v>
      </c>
      <c r="T97" s="31">
        <v>8.4239130434782616</v>
      </c>
      <c r="U97" s="38">
        <v>0.19825708061002179</v>
      </c>
      <c r="V97" s="31">
        <v>8.4911167512690362</v>
      </c>
      <c r="W97" s="38">
        <v>0.14161220043572983</v>
      </c>
      <c r="X97" s="38">
        <v>0.8877995642701525</v>
      </c>
      <c r="Y97" s="38">
        <v>0.11220043572984749</v>
      </c>
      <c r="Z97" s="40">
        <v>8.3014308855291574</v>
      </c>
      <c r="AA97" s="31">
        <v>10</v>
      </c>
      <c r="AB97" s="31">
        <v>8</v>
      </c>
      <c r="AC97" s="30">
        <v>1.5784214203382814</v>
      </c>
      <c r="AD97" s="38">
        <v>0.19013847637878253</v>
      </c>
      <c r="AE97" s="38">
        <v>0.17611694483764539</v>
      </c>
    </row>
    <row r="98" spans="2:31" ht="26.1" customHeight="1" x14ac:dyDescent="0.25">
      <c r="B98" s="14" t="s">
        <v>75</v>
      </c>
      <c r="C98" s="45" t="s">
        <v>161</v>
      </c>
      <c r="D98" s="31">
        <v>8.4868421052631575</v>
      </c>
      <c r="E98" s="38">
        <v>9.5238095238095233E-2</v>
      </c>
      <c r="F98" s="31">
        <v>8.2692307692307701</v>
      </c>
      <c r="G98" s="38">
        <v>7.1428571428571425E-2</v>
      </c>
      <c r="H98" s="31">
        <v>8.7911392405063289</v>
      </c>
      <c r="I98" s="38">
        <v>5.9523809523809521E-2</v>
      </c>
      <c r="J98" s="31">
        <v>8.3333333333333339</v>
      </c>
      <c r="K98" s="38">
        <v>7.1428571428571425E-2</v>
      </c>
      <c r="L98" s="31">
        <v>8.2121212121212128</v>
      </c>
      <c r="M98" s="38">
        <v>0.21428571428571427</v>
      </c>
      <c r="N98" s="31">
        <v>8.3296703296703303</v>
      </c>
      <c r="O98" s="38">
        <v>0.45833333333333331</v>
      </c>
      <c r="P98" s="31">
        <v>8.4873417721518987</v>
      </c>
      <c r="Q98" s="38">
        <v>5.9523809523809521E-2</v>
      </c>
      <c r="R98" s="31">
        <v>8.1824324324324316</v>
      </c>
      <c r="S98" s="38">
        <v>0.11904761904761904</v>
      </c>
      <c r="T98" s="31">
        <v>8.4383561643835616</v>
      </c>
      <c r="U98" s="38">
        <v>0.13095238095238096</v>
      </c>
      <c r="V98" s="31">
        <v>8.1893939393939394</v>
      </c>
      <c r="W98" s="38">
        <v>0.21428571428571427</v>
      </c>
      <c r="X98" s="38">
        <v>0.93452380952380953</v>
      </c>
      <c r="Y98" s="38">
        <v>6.5476190476190479E-2</v>
      </c>
      <c r="Z98" s="40">
        <v>8.380685794261721</v>
      </c>
      <c r="AA98" s="31">
        <v>10</v>
      </c>
      <c r="AB98" s="31">
        <v>8</v>
      </c>
      <c r="AC98" s="30">
        <v>1.4316615212506441</v>
      </c>
      <c r="AD98" s="38">
        <v>0.17082868352264283</v>
      </c>
      <c r="AE98" s="38">
        <v>0.15069293261827643</v>
      </c>
    </row>
    <row r="99" spans="2:31" ht="26.1" customHeight="1" x14ac:dyDescent="0.25">
      <c r="B99" s="14" t="s">
        <v>75</v>
      </c>
      <c r="C99" s="45" t="s">
        <v>162</v>
      </c>
      <c r="D99" s="31">
        <v>8.4760522496371546</v>
      </c>
      <c r="E99" s="38">
        <v>8.1333333333333327E-2</v>
      </c>
      <c r="F99" s="31">
        <v>8.3146551724137936</v>
      </c>
      <c r="G99" s="38">
        <v>7.1999999999999995E-2</v>
      </c>
      <c r="H99" s="31">
        <v>8.6462196861626257</v>
      </c>
      <c r="I99" s="38">
        <v>6.5333333333333327E-2</v>
      </c>
      <c r="J99" s="31">
        <v>8.4608695652173918</v>
      </c>
      <c r="K99" s="38">
        <v>0.08</v>
      </c>
      <c r="L99" s="31">
        <v>8.3128390596745021</v>
      </c>
      <c r="M99" s="38">
        <v>0.26266666666666666</v>
      </c>
      <c r="N99" s="31">
        <v>8.3744292237442917</v>
      </c>
      <c r="O99" s="38">
        <v>0.41599999999999998</v>
      </c>
      <c r="P99" s="31">
        <v>8.6791366906474821</v>
      </c>
      <c r="Q99" s="38">
        <v>7.3333333333333334E-2</v>
      </c>
      <c r="R99" s="31">
        <v>8.4634873323397919</v>
      </c>
      <c r="S99" s="38">
        <v>0.10533333333333333</v>
      </c>
      <c r="T99" s="31">
        <v>8.4602698650674668</v>
      </c>
      <c r="U99" s="38">
        <v>0.11066666666666666</v>
      </c>
      <c r="V99" s="31">
        <v>8.4401349072512648</v>
      </c>
      <c r="W99" s="38">
        <v>0.20933333333333334</v>
      </c>
      <c r="X99" s="38">
        <v>0.96933333333333338</v>
      </c>
      <c r="Y99" s="38">
        <v>3.0666666666666665E-2</v>
      </c>
      <c r="Z99" s="40">
        <v>8.4702017832003751</v>
      </c>
      <c r="AA99" s="31">
        <v>10</v>
      </c>
      <c r="AB99" s="31">
        <v>9</v>
      </c>
      <c r="AC99" s="30">
        <v>1.3914955712682477</v>
      </c>
      <c r="AD99" s="38">
        <v>0.16428127769377485</v>
      </c>
      <c r="AE99" s="38">
        <v>0.14502655161444705</v>
      </c>
    </row>
    <row r="100" spans="2:31" ht="26.1" customHeight="1" x14ac:dyDescent="0.25">
      <c r="B100" s="14" t="s">
        <v>75</v>
      </c>
      <c r="C100" s="45" t="s">
        <v>163</v>
      </c>
      <c r="D100" s="31">
        <v>8.1</v>
      </c>
      <c r="E100" s="38">
        <v>0.16666666666666666</v>
      </c>
      <c r="F100" s="31">
        <v>8.1645569620253173</v>
      </c>
      <c r="G100" s="38">
        <v>0.17708333333333334</v>
      </c>
      <c r="H100" s="31">
        <v>8.5</v>
      </c>
      <c r="I100" s="38">
        <v>0.14583333333333334</v>
      </c>
      <c r="J100" s="31">
        <v>8.279069767441861</v>
      </c>
      <c r="K100" s="38">
        <v>0.10416666666666667</v>
      </c>
      <c r="L100" s="31">
        <v>8.0983606557377055</v>
      </c>
      <c r="M100" s="38">
        <v>0.36458333333333331</v>
      </c>
      <c r="N100" s="31">
        <v>7.8863636363636367</v>
      </c>
      <c r="O100" s="38">
        <v>0.54166666666666663</v>
      </c>
      <c r="P100" s="31">
        <v>8.3780487804878057</v>
      </c>
      <c r="Q100" s="38">
        <v>0.14583333333333334</v>
      </c>
      <c r="R100" s="31">
        <v>8.3108108108108105</v>
      </c>
      <c r="S100" s="38">
        <v>0.22916666666666666</v>
      </c>
      <c r="T100" s="31">
        <v>8.4109589041095898</v>
      </c>
      <c r="U100" s="38">
        <v>0.23958333333333334</v>
      </c>
      <c r="V100" s="31">
        <v>8.125</v>
      </c>
      <c r="W100" s="38">
        <v>0.33333333333333331</v>
      </c>
      <c r="X100" s="38">
        <v>0.96875</v>
      </c>
      <c r="Y100" s="38">
        <v>3.125E-2</v>
      </c>
      <c r="Z100" s="40">
        <v>8.2468965517241379</v>
      </c>
      <c r="AA100" s="31">
        <v>7</v>
      </c>
      <c r="AB100" s="31">
        <v>8</v>
      </c>
      <c r="AC100" s="30">
        <v>1.3578122216782855</v>
      </c>
      <c r="AD100" s="38">
        <v>0.16464523510900769</v>
      </c>
      <c r="AE100" s="38">
        <v>0.14371105176141422</v>
      </c>
    </row>
    <row r="101" spans="2:31" ht="26.1" customHeight="1" x14ac:dyDescent="0.25">
      <c r="B101" s="14" t="s">
        <v>78</v>
      </c>
      <c r="C101" s="45" t="s">
        <v>217</v>
      </c>
      <c r="D101" s="31">
        <v>8.0833333333333339</v>
      </c>
      <c r="E101" s="38">
        <v>0.25</v>
      </c>
      <c r="F101" s="31">
        <v>8.3333333333333339</v>
      </c>
      <c r="G101" s="38">
        <v>0.25</v>
      </c>
      <c r="H101" s="31">
        <v>8.9166666666666661</v>
      </c>
      <c r="I101" s="38">
        <v>0.25</v>
      </c>
      <c r="J101" s="31">
        <v>9.25</v>
      </c>
      <c r="K101" s="38">
        <v>0.25</v>
      </c>
      <c r="L101" s="31">
        <v>8.545454545454545</v>
      </c>
      <c r="M101" s="38">
        <v>0.3125</v>
      </c>
      <c r="N101" s="31">
        <v>7.75</v>
      </c>
      <c r="O101" s="38">
        <v>0.75</v>
      </c>
      <c r="P101" s="31">
        <v>8.8571428571428577</v>
      </c>
      <c r="Q101" s="38">
        <v>0.125</v>
      </c>
      <c r="R101" s="31">
        <v>8.5714285714285712</v>
      </c>
      <c r="S101" s="38">
        <v>0.125</v>
      </c>
      <c r="T101" s="31">
        <v>8.7857142857142865</v>
      </c>
      <c r="U101" s="38">
        <v>0.125</v>
      </c>
      <c r="V101" s="31">
        <v>8.1</v>
      </c>
      <c r="W101" s="38">
        <v>0.375</v>
      </c>
      <c r="X101" s="38">
        <v>0.9375</v>
      </c>
      <c r="Y101" s="38">
        <v>6.25E-2</v>
      </c>
      <c r="Z101" s="40">
        <v>8.5913043478260871</v>
      </c>
      <c r="AA101" s="31">
        <v>10</v>
      </c>
      <c r="AB101" s="31">
        <v>9</v>
      </c>
      <c r="AC101" s="30">
        <v>1.6748692128772589</v>
      </c>
      <c r="AD101" s="38">
        <v>0.19494935170130037</v>
      </c>
      <c r="AE101" s="38">
        <v>0.13843351548269581</v>
      </c>
    </row>
    <row r="102" spans="2:31" ht="26.1" customHeight="1" x14ac:dyDescent="0.25">
      <c r="B102" s="14" t="s">
        <v>76</v>
      </c>
      <c r="C102" s="45" t="s">
        <v>187</v>
      </c>
      <c r="D102" s="31">
        <v>7.9187817258883246</v>
      </c>
      <c r="E102" s="38">
        <v>6.6350710900473939E-2</v>
      </c>
      <c r="F102" s="31">
        <v>8.0304568527918789</v>
      </c>
      <c r="G102" s="38">
        <v>6.6350710900473939E-2</v>
      </c>
      <c r="H102" s="31">
        <v>8.1370558375634516</v>
      </c>
      <c r="I102" s="38">
        <v>6.6350710900473939E-2</v>
      </c>
      <c r="J102" s="31">
        <v>7.9949748743718594</v>
      </c>
      <c r="K102" s="38">
        <v>5.6872037914691941E-2</v>
      </c>
      <c r="L102" s="31">
        <v>8.08</v>
      </c>
      <c r="M102" s="38">
        <v>0.17061611374407584</v>
      </c>
      <c r="N102" s="31">
        <v>7.8527131782945734</v>
      </c>
      <c r="O102" s="38">
        <v>0.38862559241706163</v>
      </c>
      <c r="P102" s="31">
        <v>8.2091836734693882</v>
      </c>
      <c r="Q102" s="38">
        <v>7.1090047393364927E-2</v>
      </c>
      <c r="R102" s="31">
        <v>8.1189189189189186</v>
      </c>
      <c r="S102" s="38">
        <v>0.12322274881516587</v>
      </c>
      <c r="T102" s="31">
        <v>8.3027027027027032</v>
      </c>
      <c r="U102" s="38">
        <v>0.12322274881516587</v>
      </c>
      <c r="V102" s="31">
        <v>8.0062111801242235</v>
      </c>
      <c r="W102" s="38">
        <v>0.23696682464454977</v>
      </c>
      <c r="X102" s="38">
        <v>0.93838862559241709</v>
      </c>
      <c r="Y102" s="38">
        <v>6.1611374407582936E-2</v>
      </c>
      <c r="Z102" s="40">
        <v>8.0719384953322351</v>
      </c>
      <c r="AA102" s="31">
        <v>7</v>
      </c>
      <c r="AB102" s="31">
        <v>8</v>
      </c>
      <c r="AC102" s="30">
        <v>1.5803699763502101</v>
      </c>
      <c r="AD102" s="38">
        <v>0.19578568113026279</v>
      </c>
      <c r="AE102" s="38">
        <v>0.13765246317123397</v>
      </c>
    </row>
    <row r="103" spans="2:31" ht="26.1" customHeight="1" x14ac:dyDescent="0.25">
      <c r="B103" s="14" t="s">
        <v>77</v>
      </c>
      <c r="C103" s="45" t="s">
        <v>204</v>
      </c>
      <c r="D103" s="31">
        <v>7.166666666666667</v>
      </c>
      <c r="E103" s="38">
        <v>0</v>
      </c>
      <c r="F103" s="31">
        <v>8</v>
      </c>
      <c r="G103" s="38">
        <v>0</v>
      </c>
      <c r="H103" s="31">
        <v>9.3333333333333339</v>
      </c>
      <c r="I103" s="38">
        <v>0</v>
      </c>
      <c r="J103" s="31">
        <v>9</v>
      </c>
      <c r="K103" s="38">
        <v>0</v>
      </c>
      <c r="L103" s="31">
        <v>9.6666666666666661</v>
      </c>
      <c r="M103" s="38">
        <v>0</v>
      </c>
      <c r="N103" s="31">
        <v>9.5</v>
      </c>
      <c r="O103" s="38">
        <v>0.66666666666666663</v>
      </c>
      <c r="P103" s="31">
        <v>9.6666666666666661</v>
      </c>
      <c r="Q103" s="38">
        <v>0</v>
      </c>
      <c r="R103" s="31">
        <v>9.6666666666666661</v>
      </c>
      <c r="S103" s="38">
        <v>0</v>
      </c>
      <c r="T103" s="31">
        <v>9.3333333333333339</v>
      </c>
      <c r="U103" s="38">
        <v>0</v>
      </c>
      <c r="V103" s="31">
        <v>9.3333333333333339</v>
      </c>
      <c r="W103" s="38">
        <v>0</v>
      </c>
      <c r="X103" s="38">
        <v>0.83333333333333337</v>
      </c>
      <c r="Y103" s="38">
        <v>0.16666666666666666</v>
      </c>
      <c r="Z103" s="40">
        <v>9.0357142857142865</v>
      </c>
      <c r="AA103" s="31">
        <v>10</v>
      </c>
      <c r="AB103" s="31">
        <v>10</v>
      </c>
      <c r="AC103" s="30">
        <v>1.8087090897733036</v>
      </c>
      <c r="AD103" s="38">
        <v>0.20017333799862647</v>
      </c>
      <c r="AE103" s="38">
        <v>0.16326530612244897</v>
      </c>
    </row>
    <row r="104" spans="2:31" ht="26.1" customHeight="1" x14ac:dyDescent="0.25">
      <c r="B104" s="14" t="s">
        <v>75</v>
      </c>
      <c r="C104" s="45" t="s">
        <v>164</v>
      </c>
      <c r="D104" s="31">
        <v>8.033519553072626</v>
      </c>
      <c r="E104" s="38">
        <v>0.15962441314553991</v>
      </c>
      <c r="F104" s="31">
        <v>7.8918128654970756</v>
      </c>
      <c r="G104" s="38">
        <v>0.19718309859154928</v>
      </c>
      <c r="H104" s="31">
        <v>8.5549450549450547</v>
      </c>
      <c r="I104" s="38">
        <v>0.14319248826291081</v>
      </c>
      <c r="J104" s="31">
        <v>8.0511363636363633</v>
      </c>
      <c r="K104" s="38">
        <v>0.17370892018779344</v>
      </c>
      <c r="L104" s="31">
        <v>7.9567099567099566</v>
      </c>
      <c r="M104" s="38">
        <v>0.45774647887323944</v>
      </c>
      <c r="N104" s="31">
        <v>8.1473684210526311</v>
      </c>
      <c r="O104" s="38">
        <v>0.5539906103286385</v>
      </c>
      <c r="P104" s="31">
        <v>7.9214501510574022</v>
      </c>
      <c r="Q104" s="38">
        <v>0.22300469483568075</v>
      </c>
      <c r="R104" s="31">
        <v>7.8759124087591239</v>
      </c>
      <c r="S104" s="38">
        <v>0.35680751173708919</v>
      </c>
      <c r="T104" s="31">
        <v>8.0583941605839424</v>
      </c>
      <c r="U104" s="38">
        <v>0.35680751173708919</v>
      </c>
      <c r="V104" s="31">
        <v>8.0098360655737704</v>
      </c>
      <c r="W104" s="38">
        <v>0.284037558685446</v>
      </c>
      <c r="X104" s="38">
        <v>0.863849765258216</v>
      </c>
      <c r="Y104" s="38">
        <v>0.13615023474178403</v>
      </c>
      <c r="Z104" s="40">
        <v>8.0569347898046999</v>
      </c>
      <c r="AA104" s="31">
        <v>10</v>
      </c>
      <c r="AB104" s="31">
        <v>8</v>
      </c>
      <c r="AC104" s="30">
        <v>1.7245987359530501</v>
      </c>
      <c r="AD104" s="38">
        <v>0.2140514700622089</v>
      </c>
      <c r="AE104" s="38">
        <v>0.1719097948341152</v>
      </c>
    </row>
    <row r="105" spans="2:31" ht="26.1" customHeight="1" x14ac:dyDescent="0.25">
      <c r="B105" s="14" t="s">
        <v>75</v>
      </c>
      <c r="C105" s="45" t="s">
        <v>165</v>
      </c>
      <c r="D105" s="31">
        <v>8.7528089887640448</v>
      </c>
      <c r="E105" s="38">
        <v>0.25210084033613445</v>
      </c>
      <c r="F105" s="31">
        <v>8.5595238095238102</v>
      </c>
      <c r="G105" s="38">
        <v>0.29411764705882354</v>
      </c>
      <c r="H105" s="31">
        <v>8.9375</v>
      </c>
      <c r="I105" s="38">
        <v>0.19327731092436976</v>
      </c>
      <c r="J105" s="31">
        <v>8.384615384615385</v>
      </c>
      <c r="K105" s="38">
        <v>0.23529411764705882</v>
      </c>
      <c r="L105" s="31">
        <v>8.6530612244897966</v>
      </c>
      <c r="M105" s="38">
        <v>0.58823529411764708</v>
      </c>
      <c r="N105" s="31">
        <v>9.5</v>
      </c>
      <c r="O105" s="38">
        <v>0.83193277310924374</v>
      </c>
      <c r="P105" s="31">
        <v>8.7142857142857135</v>
      </c>
      <c r="Q105" s="38">
        <v>0.35294117647058826</v>
      </c>
      <c r="R105" s="31">
        <v>8.0909090909090917</v>
      </c>
      <c r="S105" s="38">
        <v>0.44537815126050423</v>
      </c>
      <c r="T105" s="31">
        <v>8.9402985074626873</v>
      </c>
      <c r="U105" s="38">
        <v>0.43697478991596639</v>
      </c>
      <c r="V105" s="31">
        <v>8.7462686567164187</v>
      </c>
      <c r="W105" s="38">
        <v>0.43697478991596639</v>
      </c>
      <c r="X105" s="38">
        <v>0.94117647058823528</v>
      </c>
      <c r="Y105" s="38">
        <v>5.8823529411764705E-2</v>
      </c>
      <c r="Z105" s="40">
        <v>8.6728045325779028</v>
      </c>
      <c r="AA105" s="31">
        <v>10</v>
      </c>
      <c r="AB105" s="31">
        <v>9</v>
      </c>
      <c r="AC105" s="30">
        <v>1.5267904717796137</v>
      </c>
      <c r="AD105" s="38">
        <v>0.17604345469155763</v>
      </c>
      <c r="AE105" s="38">
        <v>0.14790480362096656</v>
      </c>
    </row>
    <row r="106" spans="2:31" ht="26.1" customHeight="1" x14ac:dyDescent="0.25">
      <c r="B106" s="14" t="s">
        <v>75</v>
      </c>
      <c r="C106" s="45" t="s">
        <v>166</v>
      </c>
      <c r="D106" s="31">
        <v>7.97071129707113</v>
      </c>
      <c r="E106" s="38">
        <v>0.10820895522388059</v>
      </c>
      <c r="F106" s="31">
        <v>7.866952789699571</v>
      </c>
      <c r="G106" s="38">
        <v>0.13059701492537312</v>
      </c>
      <c r="H106" s="31">
        <v>8.2593360995850631</v>
      </c>
      <c r="I106" s="38">
        <v>0.10074626865671642</v>
      </c>
      <c r="J106" s="31">
        <v>7.9936575052854124</v>
      </c>
      <c r="K106" s="38">
        <v>0.11753731343283583</v>
      </c>
      <c r="L106" s="31">
        <v>8.0752351097178678</v>
      </c>
      <c r="M106" s="38">
        <v>0.40298507462686567</v>
      </c>
      <c r="N106" s="31">
        <v>8.0446096654275099</v>
      </c>
      <c r="O106" s="38">
        <v>0.4962686567164179</v>
      </c>
      <c r="P106" s="31">
        <v>8.1266375545851535</v>
      </c>
      <c r="Q106" s="38">
        <v>0.1455223880597015</v>
      </c>
      <c r="R106" s="31">
        <v>7.8453865336658355</v>
      </c>
      <c r="S106" s="38">
        <v>0.25186567164179102</v>
      </c>
      <c r="T106" s="31">
        <v>8.0549999999999997</v>
      </c>
      <c r="U106" s="38">
        <v>0.2537313432835821</v>
      </c>
      <c r="V106" s="31">
        <v>8.0733944954128436</v>
      </c>
      <c r="W106" s="38">
        <v>0.18656716417910449</v>
      </c>
      <c r="X106" s="38">
        <v>0.8675373134328358</v>
      </c>
      <c r="Y106" s="38">
        <v>0.13246268656716417</v>
      </c>
      <c r="Z106" s="40">
        <v>8.0315638450502149</v>
      </c>
      <c r="AA106" s="31">
        <v>8</v>
      </c>
      <c r="AB106" s="31">
        <v>8</v>
      </c>
      <c r="AC106" s="30">
        <v>1.6245127742667611</v>
      </c>
      <c r="AD106" s="38">
        <v>0.20226605996140273</v>
      </c>
      <c r="AE106" s="38">
        <v>0.13625830843344106</v>
      </c>
    </row>
    <row r="107" spans="2:31" ht="26.1" customHeight="1" x14ac:dyDescent="0.25">
      <c r="B107" s="14" t="s">
        <v>75</v>
      </c>
      <c r="C107" s="45" t="s">
        <v>167</v>
      </c>
      <c r="D107" s="31">
        <v>8.1520467836257318</v>
      </c>
      <c r="E107" s="38">
        <v>7.0652173913043473E-2</v>
      </c>
      <c r="F107" s="31">
        <v>8.0595238095238102</v>
      </c>
      <c r="G107" s="38">
        <v>8.6956521739130432E-2</v>
      </c>
      <c r="H107" s="31">
        <v>8.4970760233918128</v>
      </c>
      <c r="I107" s="38">
        <v>7.0652173913043473E-2</v>
      </c>
      <c r="J107" s="31">
        <v>8.0977011494252871</v>
      </c>
      <c r="K107" s="38">
        <v>5.434782608695652E-2</v>
      </c>
      <c r="L107" s="31">
        <v>7.9635036496350367</v>
      </c>
      <c r="M107" s="38">
        <v>0.25543478260869568</v>
      </c>
      <c r="N107" s="31">
        <v>7.8181818181818183</v>
      </c>
      <c r="O107" s="38">
        <v>0.46195652173913043</v>
      </c>
      <c r="P107" s="31">
        <v>8.2317073170731714</v>
      </c>
      <c r="Q107" s="38">
        <v>0.10869565217391304</v>
      </c>
      <c r="R107" s="31">
        <v>7.8724832214765099</v>
      </c>
      <c r="S107" s="38">
        <v>0.19021739130434784</v>
      </c>
      <c r="T107" s="31">
        <v>8.0516129032258057</v>
      </c>
      <c r="U107" s="38">
        <v>0.15760869565217392</v>
      </c>
      <c r="V107" s="31">
        <v>8.432098765432098</v>
      </c>
      <c r="W107" s="38">
        <v>0.11956521739130435</v>
      </c>
      <c r="X107" s="38">
        <v>0.93478260869565222</v>
      </c>
      <c r="Y107" s="38">
        <v>6.5217391304347824E-2</v>
      </c>
      <c r="Z107" s="40">
        <v>8.136774193548387</v>
      </c>
      <c r="AA107" s="31">
        <v>10</v>
      </c>
      <c r="AB107" s="31">
        <v>8</v>
      </c>
      <c r="AC107" s="30">
        <v>1.7015930467320108</v>
      </c>
      <c r="AD107" s="38">
        <v>0.20912378864847897</v>
      </c>
      <c r="AE107" s="38">
        <v>0.12586605080831409</v>
      </c>
    </row>
    <row r="108" spans="2:31" ht="26.1" customHeight="1" x14ac:dyDescent="0.25">
      <c r="B108" s="14" t="s">
        <v>75</v>
      </c>
      <c r="C108" s="45" t="s">
        <v>168</v>
      </c>
      <c r="D108" s="31">
        <v>8.5616438356164384</v>
      </c>
      <c r="E108" s="38">
        <v>0.1797752808988764</v>
      </c>
      <c r="F108" s="31">
        <v>8.1428571428571423</v>
      </c>
      <c r="G108" s="38">
        <v>0.21348314606741572</v>
      </c>
      <c r="H108" s="31">
        <v>8.6</v>
      </c>
      <c r="I108" s="38">
        <v>0.21348314606741572</v>
      </c>
      <c r="J108" s="31">
        <v>8.2153846153846146</v>
      </c>
      <c r="K108" s="38">
        <v>0.2696629213483146</v>
      </c>
      <c r="L108" s="31">
        <v>8.3269230769230766</v>
      </c>
      <c r="M108" s="38">
        <v>0.4157303370786517</v>
      </c>
      <c r="N108" s="31">
        <v>8.7555555555555564</v>
      </c>
      <c r="O108" s="38">
        <v>0.4943820224719101</v>
      </c>
      <c r="P108" s="31">
        <v>8.625</v>
      </c>
      <c r="Q108" s="38">
        <v>0.2808988764044944</v>
      </c>
      <c r="R108" s="31">
        <v>7.8490566037735849</v>
      </c>
      <c r="S108" s="38">
        <v>0.4044943820224719</v>
      </c>
      <c r="T108" s="31">
        <v>8.3818181818181809</v>
      </c>
      <c r="U108" s="38">
        <v>0.38202247191011235</v>
      </c>
      <c r="V108" s="31">
        <v>8.8571428571428577</v>
      </c>
      <c r="W108" s="38">
        <v>0.21348314606741572</v>
      </c>
      <c r="X108" s="38">
        <v>0.97752808988764039</v>
      </c>
      <c r="Y108" s="38">
        <v>2.247191011235955E-2</v>
      </c>
      <c r="Z108" s="40">
        <v>8.4392220421393844</v>
      </c>
      <c r="AA108" s="31">
        <v>8</v>
      </c>
      <c r="AB108" s="31">
        <v>8</v>
      </c>
      <c r="AC108" s="30">
        <v>1.2247255368254213</v>
      </c>
      <c r="AD108" s="38">
        <v>0.14512303749208469</v>
      </c>
      <c r="AE108" s="38">
        <v>0.13655862726406101</v>
      </c>
    </row>
    <row r="109" spans="2:31" ht="26.1" customHeight="1" x14ac:dyDescent="0.25">
      <c r="B109" s="14" t="s">
        <v>75</v>
      </c>
      <c r="C109" s="45" t="s">
        <v>169</v>
      </c>
      <c r="D109" s="31">
        <v>9.1999999999999993</v>
      </c>
      <c r="E109" s="38">
        <v>0.2857142857142857</v>
      </c>
      <c r="F109" s="31">
        <v>8.5714285714285712</v>
      </c>
      <c r="G109" s="38">
        <v>0</v>
      </c>
      <c r="H109" s="31">
        <v>8.5714285714285712</v>
      </c>
      <c r="I109" s="38">
        <v>0</v>
      </c>
      <c r="J109" s="31">
        <v>8.2857142857142865</v>
      </c>
      <c r="K109" s="38">
        <v>0</v>
      </c>
      <c r="L109" s="31">
        <v>8.8571428571428577</v>
      </c>
      <c r="M109" s="38">
        <v>0</v>
      </c>
      <c r="N109" s="31">
        <v>9.6666666666666661</v>
      </c>
      <c r="O109" s="38">
        <v>0.5714285714285714</v>
      </c>
      <c r="P109" s="31">
        <v>9.7142857142857135</v>
      </c>
      <c r="Q109" s="38">
        <v>0</v>
      </c>
      <c r="R109" s="31">
        <v>8.5714285714285712</v>
      </c>
      <c r="S109" s="38">
        <v>0</v>
      </c>
      <c r="T109" s="31">
        <v>8.8571428571428577</v>
      </c>
      <c r="U109" s="38">
        <v>0</v>
      </c>
      <c r="V109" s="31">
        <v>10</v>
      </c>
      <c r="W109" s="38">
        <v>0.5714285714285714</v>
      </c>
      <c r="X109" s="38">
        <v>1</v>
      </c>
      <c r="Y109" s="38">
        <v>0</v>
      </c>
      <c r="Z109" s="40">
        <v>8.9166666666666661</v>
      </c>
      <c r="AA109" s="31">
        <v>10</v>
      </c>
      <c r="AB109" s="31">
        <v>10</v>
      </c>
      <c r="AC109" s="30">
        <v>1.2390765652143039</v>
      </c>
      <c r="AD109" s="38">
        <v>0.13896185778104345</v>
      </c>
      <c r="AE109" s="38">
        <v>0.26829268292682928</v>
      </c>
    </row>
    <row r="110" spans="2:31" ht="26.1" customHeight="1" x14ac:dyDescent="0.25">
      <c r="B110" s="14" t="s">
        <v>75</v>
      </c>
      <c r="C110" s="45" t="s">
        <v>170</v>
      </c>
      <c r="D110" s="31">
        <v>8.0974193548387099</v>
      </c>
      <c r="E110" s="38">
        <v>0.16612903225806452</v>
      </c>
      <c r="F110" s="31">
        <v>7.9241245136186773</v>
      </c>
      <c r="G110" s="38">
        <v>0.17096774193548386</v>
      </c>
      <c r="H110" s="31">
        <v>8.5259117082533589</v>
      </c>
      <c r="I110" s="38">
        <v>0.1596774193548387</v>
      </c>
      <c r="J110" s="31">
        <v>8.0853889943074009</v>
      </c>
      <c r="K110" s="38">
        <v>0.15</v>
      </c>
      <c r="L110" s="31">
        <v>8.1692307692307686</v>
      </c>
      <c r="M110" s="38">
        <v>0.47580645161290325</v>
      </c>
      <c r="N110" s="31">
        <v>8.2841823056300274</v>
      </c>
      <c r="O110" s="38">
        <v>0.59892473118279566</v>
      </c>
      <c r="P110" s="31">
        <v>8.1914609739826556</v>
      </c>
      <c r="Q110" s="38">
        <v>0.19408602150537635</v>
      </c>
      <c r="R110" s="31">
        <v>7.826351865955826</v>
      </c>
      <c r="S110" s="38">
        <v>0.29408602150537633</v>
      </c>
      <c r="T110" s="31">
        <v>8.0770404271548433</v>
      </c>
      <c r="U110" s="38">
        <v>0.29516129032258065</v>
      </c>
      <c r="V110" s="31">
        <v>8.1847272727272724</v>
      </c>
      <c r="W110" s="38">
        <v>0.260752688172043</v>
      </c>
      <c r="X110" s="38">
        <v>0.93387096774193545</v>
      </c>
      <c r="Y110" s="38">
        <v>6.6129032258064518E-2</v>
      </c>
      <c r="Z110" s="40">
        <v>8.1324414715719069</v>
      </c>
      <c r="AA110" s="31">
        <v>10</v>
      </c>
      <c r="AB110" s="31">
        <v>8</v>
      </c>
      <c r="AC110" s="30">
        <v>1.6820211005604839</v>
      </c>
      <c r="AD110" s="38">
        <v>0.20682855283253193</v>
      </c>
      <c r="AE110" s="38">
        <v>0.15998604201763222</v>
      </c>
    </row>
    <row r="111" spans="2:31" ht="26.1" customHeight="1" x14ac:dyDescent="0.25">
      <c r="B111" s="14" t="s">
        <v>74</v>
      </c>
      <c r="C111" s="45" t="s">
        <v>218</v>
      </c>
      <c r="D111" s="31">
        <v>7.9571428571428573</v>
      </c>
      <c r="E111" s="38">
        <v>7.8947368421052627E-2</v>
      </c>
      <c r="F111" s="31">
        <v>8.0277777777777786</v>
      </c>
      <c r="G111" s="38">
        <v>5.2631578947368418E-2</v>
      </c>
      <c r="H111" s="31">
        <v>8.25</v>
      </c>
      <c r="I111" s="38">
        <v>5.2631578947368418E-2</v>
      </c>
      <c r="J111" s="31">
        <v>8.2361111111111107</v>
      </c>
      <c r="K111" s="38">
        <v>5.2631578947368418E-2</v>
      </c>
      <c r="L111" s="31">
        <v>8.014705882352942</v>
      </c>
      <c r="M111" s="38">
        <v>0.10526315789473684</v>
      </c>
      <c r="N111" s="31">
        <v>7.78</v>
      </c>
      <c r="O111" s="38">
        <v>0.34210526315789475</v>
      </c>
      <c r="P111" s="31">
        <v>8.3285714285714292</v>
      </c>
      <c r="Q111" s="38">
        <v>7.8947368421052627E-2</v>
      </c>
      <c r="R111" s="31">
        <v>7.758064516129032</v>
      </c>
      <c r="S111" s="38">
        <v>0.18421052631578946</v>
      </c>
      <c r="T111" s="31">
        <v>7.96875</v>
      </c>
      <c r="U111" s="38">
        <v>0.15789473684210525</v>
      </c>
      <c r="V111" s="31">
        <v>7.9838709677419351</v>
      </c>
      <c r="W111" s="38">
        <v>0.18421052631578946</v>
      </c>
      <c r="X111" s="38">
        <v>1</v>
      </c>
      <c r="Y111" s="38">
        <v>0</v>
      </c>
      <c r="Z111" s="40">
        <v>8.0438066465256792</v>
      </c>
      <c r="AA111" s="31">
        <v>7</v>
      </c>
      <c r="AB111" s="31">
        <v>8</v>
      </c>
      <c r="AC111" s="30">
        <v>1.4044071583198454</v>
      </c>
      <c r="AD111" s="38">
        <v>0.17459484296858924</v>
      </c>
      <c r="AE111" s="38">
        <v>0.17481691471769431</v>
      </c>
    </row>
    <row r="112" spans="2:31" ht="26.1" customHeight="1" x14ac:dyDescent="0.25">
      <c r="B112" s="14" t="s">
        <v>78</v>
      </c>
      <c r="C112" s="45" t="s">
        <v>218</v>
      </c>
      <c r="D112" s="31">
        <v>7.7272727272727275</v>
      </c>
      <c r="E112" s="38">
        <v>4.3478260869565216E-2</v>
      </c>
      <c r="F112" s="31">
        <v>7.5909090909090908</v>
      </c>
      <c r="G112" s="38">
        <v>4.3478260869565216E-2</v>
      </c>
      <c r="H112" s="31">
        <v>7.6956521739130439</v>
      </c>
      <c r="I112" s="38">
        <v>0</v>
      </c>
      <c r="J112" s="31">
        <v>7.9545454545454541</v>
      </c>
      <c r="K112" s="38">
        <v>4.3478260869565216E-2</v>
      </c>
      <c r="L112" s="31">
        <v>7.8157894736842106</v>
      </c>
      <c r="M112" s="38">
        <v>0.17391304347826086</v>
      </c>
      <c r="N112" s="31">
        <v>7.2413793103448274</v>
      </c>
      <c r="O112" s="38">
        <v>0.36956521739130432</v>
      </c>
      <c r="P112" s="31">
        <v>7.5869565217391308</v>
      </c>
      <c r="Q112" s="38">
        <v>0</v>
      </c>
      <c r="R112" s="31">
        <v>7.4782608695652177</v>
      </c>
      <c r="S112" s="38">
        <v>0</v>
      </c>
      <c r="T112" s="31">
        <v>7.6956521739130439</v>
      </c>
      <c r="U112" s="38">
        <v>0</v>
      </c>
      <c r="V112" s="31">
        <v>7.4473684210526319</v>
      </c>
      <c r="W112" s="38">
        <v>0.17391304347826086</v>
      </c>
      <c r="X112" s="38">
        <v>0.89130434782608692</v>
      </c>
      <c r="Y112" s="38">
        <v>0.10869565217391304</v>
      </c>
      <c r="Z112" s="40">
        <v>7.6365795724465562</v>
      </c>
      <c r="AA112" s="31">
        <v>8</v>
      </c>
      <c r="AB112" s="31">
        <v>8</v>
      </c>
      <c r="AC112" s="30">
        <v>1.7562112050175915</v>
      </c>
      <c r="AD112" s="38">
        <v>0.22997353571147933</v>
      </c>
      <c r="AE112" s="38">
        <v>0.16888045540796964</v>
      </c>
    </row>
    <row r="113" spans="2:31" ht="26.1" customHeight="1" x14ac:dyDescent="0.25">
      <c r="B113" s="14" t="s">
        <v>73</v>
      </c>
      <c r="C113" s="45" t="s">
        <v>153</v>
      </c>
      <c r="D113" s="31">
        <v>8.412698412698413</v>
      </c>
      <c r="E113" s="38">
        <v>0.14864864864864866</v>
      </c>
      <c r="F113" s="31">
        <v>8.0967741935483879</v>
      </c>
      <c r="G113" s="38">
        <v>0.16216216216216217</v>
      </c>
      <c r="H113" s="31">
        <v>8.615384615384615</v>
      </c>
      <c r="I113" s="38">
        <v>0.12162162162162163</v>
      </c>
      <c r="J113" s="31">
        <v>8.7121212121212128</v>
      </c>
      <c r="K113" s="38">
        <v>0.10810810810810811</v>
      </c>
      <c r="L113" s="31">
        <v>8.418181818181818</v>
      </c>
      <c r="M113" s="38">
        <v>0.25675675675675674</v>
      </c>
      <c r="N113" s="31">
        <v>8.4090909090909083</v>
      </c>
      <c r="O113" s="38">
        <v>0.40540540540540543</v>
      </c>
      <c r="P113" s="31">
        <v>8.8529411764705888</v>
      </c>
      <c r="Q113" s="38">
        <v>8.1081081081081086E-2</v>
      </c>
      <c r="R113" s="31">
        <v>8.4666666666666668</v>
      </c>
      <c r="S113" s="38">
        <v>0.1891891891891892</v>
      </c>
      <c r="T113" s="31">
        <v>8.4499999999999993</v>
      </c>
      <c r="U113" s="38">
        <v>0.1891891891891892</v>
      </c>
      <c r="V113" s="31">
        <v>8.4807692307692299</v>
      </c>
      <c r="W113" s="38">
        <v>0.29729729729729731</v>
      </c>
      <c r="X113" s="38">
        <v>0.97297297297297303</v>
      </c>
      <c r="Y113" s="38">
        <v>2.7027027027027029E-2</v>
      </c>
      <c r="Z113" s="40">
        <v>8.5008403361344538</v>
      </c>
      <c r="AA113" s="31">
        <v>10</v>
      </c>
      <c r="AB113" s="31">
        <v>8</v>
      </c>
      <c r="AC113" s="30">
        <v>1.2396029421804844</v>
      </c>
      <c r="AD113" s="38">
        <v>0.14582122392198266</v>
      </c>
      <c r="AE113" s="38">
        <v>0.23980978260869565</v>
      </c>
    </row>
    <row r="114" spans="2:31" ht="26.1" customHeight="1" x14ac:dyDescent="0.25">
      <c r="B114" s="14" t="s">
        <v>78</v>
      </c>
      <c r="C114" s="45" t="s">
        <v>219</v>
      </c>
      <c r="D114" s="31">
        <v>8.006730769230769</v>
      </c>
      <c r="E114" s="38">
        <v>7.7196095829636199E-2</v>
      </c>
      <c r="F114" s="31">
        <v>7.8266666666666671</v>
      </c>
      <c r="G114" s="38">
        <v>6.8322981366459631E-2</v>
      </c>
      <c r="H114" s="31">
        <v>8.1658856607310213</v>
      </c>
      <c r="I114" s="38">
        <v>5.3238686779059449E-2</v>
      </c>
      <c r="J114" s="31">
        <v>8.0159027128157163</v>
      </c>
      <c r="K114" s="38">
        <v>5.1464063886424133E-2</v>
      </c>
      <c r="L114" s="31">
        <v>7.9495060373216244</v>
      </c>
      <c r="M114" s="38">
        <v>0.19165927240461403</v>
      </c>
      <c r="N114" s="31">
        <v>7.9329962073324909</v>
      </c>
      <c r="O114" s="38">
        <v>0.29813664596273293</v>
      </c>
      <c r="P114" s="31">
        <v>8.3016330451488951</v>
      </c>
      <c r="Q114" s="38">
        <v>7.6308784383318548E-2</v>
      </c>
      <c r="R114" s="31">
        <v>7.9320794148380358</v>
      </c>
      <c r="S114" s="38">
        <v>0.15084294587400177</v>
      </c>
      <c r="T114" s="31">
        <v>8.0167714884696011</v>
      </c>
      <c r="U114" s="38">
        <v>0.15350488021295475</v>
      </c>
      <c r="V114" s="31">
        <v>7.9528193325661682</v>
      </c>
      <c r="W114" s="38">
        <v>0.22892635314995563</v>
      </c>
      <c r="X114" s="38">
        <v>0.93345164152617566</v>
      </c>
      <c r="Y114" s="38">
        <v>6.6548358473824315E-2</v>
      </c>
      <c r="Z114" s="40">
        <v>8.0147707457175095</v>
      </c>
      <c r="AA114" s="31">
        <v>8</v>
      </c>
      <c r="AB114" s="31">
        <v>8</v>
      </c>
      <c r="AC114" s="30">
        <v>1.5333748764597548</v>
      </c>
      <c r="AD114" s="38">
        <v>0.19131861972210185</v>
      </c>
      <c r="AE114" s="38">
        <v>0.16478545892283483</v>
      </c>
    </row>
    <row r="115" spans="2:31" ht="26.1" customHeight="1" x14ac:dyDescent="0.25">
      <c r="B115" s="14" t="s">
        <v>78</v>
      </c>
      <c r="C115" s="45" t="s">
        <v>220</v>
      </c>
      <c r="D115" s="31">
        <v>8.4028985507246379</v>
      </c>
      <c r="E115" s="38">
        <v>4.4321329639889197E-2</v>
      </c>
      <c r="F115" s="31">
        <v>8.3515850144092223</v>
      </c>
      <c r="G115" s="38">
        <v>3.8781163434903045E-2</v>
      </c>
      <c r="H115" s="31">
        <v>8.5157593123209168</v>
      </c>
      <c r="I115" s="38">
        <v>3.3240997229916899E-2</v>
      </c>
      <c r="J115" s="31">
        <v>8.3753581661891126</v>
      </c>
      <c r="K115" s="38">
        <v>3.3240997229916899E-2</v>
      </c>
      <c r="L115" s="31">
        <v>8.102112676056338</v>
      </c>
      <c r="M115" s="38">
        <v>0.21329639889196675</v>
      </c>
      <c r="N115" s="31">
        <v>8.3759398496240607</v>
      </c>
      <c r="O115" s="38">
        <v>0.26315789473684209</v>
      </c>
      <c r="P115" s="31">
        <v>8.5780346820809257</v>
      </c>
      <c r="Q115" s="38">
        <v>4.1551246537396121E-2</v>
      </c>
      <c r="R115" s="31">
        <v>8.276190476190477</v>
      </c>
      <c r="S115" s="38">
        <v>0.12742382271468145</v>
      </c>
      <c r="T115" s="31">
        <v>8.1645161290322577</v>
      </c>
      <c r="U115" s="38">
        <v>0.14127423822714683</v>
      </c>
      <c r="V115" s="31">
        <v>8.5182724252491688</v>
      </c>
      <c r="W115" s="38">
        <v>0.16620498614958448</v>
      </c>
      <c r="X115" s="38">
        <v>0.97222222222222221</v>
      </c>
      <c r="Y115" s="38">
        <v>2.7777777777777776E-2</v>
      </c>
      <c r="Z115" s="40">
        <v>8.372042341220423</v>
      </c>
      <c r="AA115" s="31">
        <v>10</v>
      </c>
      <c r="AB115" s="31">
        <v>8</v>
      </c>
      <c r="AC115" s="30">
        <v>1.4456206918666148</v>
      </c>
      <c r="AD115" s="38">
        <v>0.17267240572219578</v>
      </c>
      <c r="AE115" s="38">
        <v>0.18847092278256597</v>
      </c>
    </row>
    <row r="116" spans="2:31" ht="26.1" customHeight="1" x14ac:dyDescent="0.25">
      <c r="B116" s="14" t="s">
        <v>78</v>
      </c>
      <c r="C116" s="45" t="s">
        <v>221</v>
      </c>
      <c r="D116" s="31">
        <v>8.336032388663968</v>
      </c>
      <c r="E116" s="38">
        <v>6.0836501901140684E-2</v>
      </c>
      <c r="F116" s="31">
        <v>8.2880000000000003</v>
      </c>
      <c r="G116" s="38">
        <v>4.9429657794676805E-2</v>
      </c>
      <c r="H116" s="31">
        <v>8.2151394422310755</v>
      </c>
      <c r="I116" s="38">
        <v>4.1825095057034217E-2</v>
      </c>
      <c r="J116" s="31">
        <v>8.4007936507936503</v>
      </c>
      <c r="K116" s="38">
        <v>4.1825095057034217E-2</v>
      </c>
      <c r="L116" s="31">
        <v>8.2964601769911503</v>
      </c>
      <c r="M116" s="38">
        <v>0.14068441064638784</v>
      </c>
      <c r="N116" s="31">
        <v>7.9705882352941178</v>
      </c>
      <c r="O116" s="38">
        <v>0.35361216730038025</v>
      </c>
      <c r="P116" s="31">
        <v>8.6999999999999993</v>
      </c>
      <c r="Q116" s="38">
        <v>4.9429657794676805E-2</v>
      </c>
      <c r="R116" s="31">
        <v>8.3828828828828836</v>
      </c>
      <c r="S116" s="38">
        <v>0.155893536121673</v>
      </c>
      <c r="T116" s="31">
        <v>8.32</v>
      </c>
      <c r="U116" s="38">
        <v>0.14448669201520911</v>
      </c>
      <c r="V116" s="31">
        <v>8.32</v>
      </c>
      <c r="W116" s="38">
        <v>0.23954372623574144</v>
      </c>
      <c r="X116" s="38">
        <v>0.96197718631178708</v>
      </c>
      <c r="Y116" s="38">
        <v>3.8022813688212927E-2</v>
      </c>
      <c r="Z116" s="40">
        <v>8.3349324029655474</v>
      </c>
      <c r="AA116" s="31">
        <v>10</v>
      </c>
      <c r="AB116" s="31">
        <v>8</v>
      </c>
      <c r="AC116" s="30">
        <v>1.3975751742187952</v>
      </c>
      <c r="AD116" s="38">
        <v>0.16767684567202268</v>
      </c>
      <c r="AE116" s="38">
        <v>0.2541957522649636</v>
      </c>
    </row>
    <row r="117" spans="2:31" ht="26.1" customHeight="1" x14ac:dyDescent="0.25">
      <c r="B117" s="14" t="s">
        <v>73</v>
      </c>
      <c r="C117" s="45" t="s">
        <v>154</v>
      </c>
      <c r="D117" s="31">
        <v>8.245795601552393</v>
      </c>
      <c r="E117" s="38">
        <v>8.0856123662306781E-2</v>
      </c>
      <c r="F117" s="31">
        <v>8.0590452261306531</v>
      </c>
      <c r="G117" s="38">
        <v>5.2318668252080855E-2</v>
      </c>
      <c r="H117" s="31">
        <v>8.2769423558897248</v>
      </c>
      <c r="I117" s="38">
        <v>5.1129607609988109E-2</v>
      </c>
      <c r="J117" s="31">
        <v>8.2903225806451619</v>
      </c>
      <c r="K117" s="38">
        <v>4.1617122473246136E-2</v>
      </c>
      <c r="L117" s="31">
        <v>8.1691394658753715</v>
      </c>
      <c r="M117" s="38">
        <v>0.19857312722948869</v>
      </c>
      <c r="N117" s="31">
        <v>8.1315315315315324</v>
      </c>
      <c r="O117" s="38">
        <v>0.34007134363852559</v>
      </c>
      <c r="P117" s="31">
        <v>8.4679802955665018</v>
      </c>
      <c r="Q117" s="38">
        <v>3.3293697978596909E-2</v>
      </c>
      <c r="R117" s="31">
        <v>8.2735849056603765</v>
      </c>
      <c r="S117" s="38">
        <v>0.11652794292508918</v>
      </c>
      <c r="T117" s="31">
        <v>8.3514246947082764</v>
      </c>
      <c r="U117" s="38">
        <v>0.12366230677764566</v>
      </c>
      <c r="V117" s="31">
        <v>8.3757485029940124</v>
      </c>
      <c r="W117" s="38">
        <v>0.2057074910820452</v>
      </c>
      <c r="X117" s="38">
        <v>0.9464285714285714</v>
      </c>
      <c r="Y117" s="38">
        <v>5.3571428571428568E-2</v>
      </c>
      <c r="Z117" s="40">
        <v>8.2678983833718238</v>
      </c>
      <c r="AA117" s="31">
        <v>10</v>
      </c>
      <c r="AB117" s="31">
        <v>8</v>
      </c>
      <c r="AC117" s="30">
        <v>1.4277768704691118</v>
      </c>
      <c r="AD117" s="38">
        <v>0.1726892136628842</v>
      </c>
      <c r="AE117" s="38">
        <v>0.21155436356185178</v>
      </c>
    </row>
    <row r="118" spans="2:31" ht="26.1" customHeight="1" x14ac:dyDescent="0.25">
      <c r="B118" s="14" t="s">
        <v>75</v>
      </c>
      <c r="C118" s="45" t="s">
        <v>171</v>
      </c>
      <c r="D118" s="31">
        <v>8.3352152434721241</v>
      </c>
      <c r="E118" s="38">
        <v>8.1659105638366813E-2</v>
      </c>
      <c r="F118" s="31">
        <v>8.31311706629055</v>
      </c>
      <c r="G118" s="38">
        <v>8.1011017498379786E-2</v>
      </c>
      <c r="H118" s="31">
        <v>8.567944250871081</v>
      </c>
      <c r="I118" s="38">
        <v>6.9993519118600134E-2</v>
      </c>
      <c r="J118" s="31">
        <v>8.3896380411639466</v>
      </c>
      <c r="K118" s="38">
        <v>8.6843810758263126E-2</v>
      </c>
      <c r="L118" s="31">
        <v>8.2527754056362088</v>
      </c>
      <c r="M118" s="38">
        <v>0.24108878807517822</v>
      </c>
      <c r="N118" s="31">
        <v>8.2812182741116747</v>
      </c>
      <c r="O118" s="38">
        <v>0.36163318211276735</v>
      </c>
      <c r="P118" s="31">
        <v>8.5980323260716798</v>
      </c>
      <c r="Q118" s="38">
        <v>7.7770576798444582E-2</v>
      </c>
      <c r="R118" s="31">
        <v>8.1062906724511929</v>
      </c>
      <c r="S118" s="38">
        <v>0.10369410239792612</v>
      </c>
      <c r="T118" s="31">
        <v>8.3152173913043477</v>
      </c>
      <c r="U118" s="38">
        <v>0.10563836681788723</v>
      </c>
      <c r="V118" s="31">
        <v>8.4330769230769231</v>
      </c>
      <c r="W118" s="38">
        <v>0.15748541801685029</v>
      </c>
      <c r="X118" s="38">
        <v>0.96952010376134889</v>
      </c>
      <c r="Y118" s="38">
        <v>3.0479896238651102E-2</v>
      </c>
      <c r="Z118" s="40">
        <v>8.3642369191502137</v>
      </c>
      <c r="AA118" s="31">
        <v>8</v>
      </c>
      <c r="AB118" s="31">
        <v>8</v>
      </c>
      <c r="AC118" s="30">
        <v>1.3435621848153152</v>
      </c>
      <c r="AD118" s="38">
        <v>0.16063177045346269</v>
      </c>
      <c r="AE118" s="38">
        <v>0.12954984612211445</v>
      </c>
    </row>
    <row r="119" spans="2:31" ht="26.1" customHeight="1" x14ac:dyDescent="0.25">
      <c r="B119" s="14" t="s">
        <v>77</v>
      </c>
      <c r="C119" s="45" t="s">
        <v>205</v>
      </c>
      <c r="D119" s="31">
        <v>8.176933158584534</v>
      </c>
      <c r="E119" s="38">
        <v>5.0995024875621887E-2</v>
      </c>
      <c r="F119" s="31">
        <v>8.1822916666666661</v>
      </c>
      <c r="G119" s="38">
        <v>4.4776119402985072E-2</v>
      </c>
      <c r="H119" s="31">
        <v>8.370967741935484</v>
      </c>
      <c r="I119" s="38">
        <v>3.6069651741293535E-2</v>
      </c>
      <c r="J119" s="31">
        <v>8.2612377850162861</v>
      </c>
      <c r="K119" s="38">
        <v>4.5398009950248758E-2</v>
      </c>
      <c r="L119" s="31">
        <v>8.2023038156947443</v>
      </c>
      <c r="M119" s="38">
        <v>0.13557213930348258</v>
      </c>
      <c r="N119" s="31">
        <v>8.2267343485617594</v>
      </c>
      <c r="O119" s="38">
        <v>0.26492537313432835</v>
      </c>
      <c r="P119" s="31">
        <v>8.4821080026024731</v>
      </c>
      <c r="Q119" s="38">
        <v>4.4154228855721393E-2</v>
      </c>
      <c r="R119" s="31">
        <v>8.3136212624584722</v>
      </c>
      <c r="S119" s="38">
        <v>6.4054726368159204E-2</v>
      </c>
      <c r="T119" s="31">
        <v>8.3288948069241009</v>
      </c>
      <c r="U119" s="38">
        <v>6.5920398009950254E-2</v>
      </c>
      <c r="V119" s="31">
        <v>8.3895930620413601</v>
      </c>
      <c r="W119" s="38">
        <v>6.5920398009950254E-2</v>
      </c>
      <c r="X119" s="38">
        <v>0.97201492537313428</v>
      </c>
      <c r="Y119" s="38">
        <v>2.7985074626865673E-2</v>
      </c>
      <c r="Z119" s="40">
        <v>8.2957794187385687</v>
      </c>
      <c r="AA119" s="31">
        <v>8</v>
      </c>
      <c r="AB119" s="31">
        <v>8</v>
      </c>
      <c r="AC119" s="30">
        <v>1.2719782476330803</v>
      </c>
      <c r="AD119" s="38">
        <v>0.15332835932931466</v>
      </c>
      <c r="AE119" s="38">
        <v>0.18103154890558018</v>
      </c>
    </row>
    <row r="120" spans="2:31" ht="26.1" customHeight="1" x14ac:dyDescent="0.25">
      <c r="B120" s="14" t="s">
        <v>77</v>
      </c>
      <c r="C120" s="45" t="s">
        <v>206</v>
      </c>
      <c r="D120" s="31">
        <v>8.1913946587537083</v>
      </c>
      <c r="E120" s="38">
        <v>7.6607387140902872E-2</v>
      </c>
      <c r="F120" s="31">
        <v>8.1352154531946503</v>
      </c>
      <c r="G120" s="38">
        <v>7.7975376196990423E-2</v>
      </c>
      <c r="H120" s="31">
        <v>8.3624454148471621</v>
      </c>
      <c r="I120" s="38">
        <v>5.8823529411764705E-2</v>
      </c>
      <c r="J120" s="31">
        <v>8.2838235294117641</v>
      </c>
      <c r="K120" s="38">
        <v>6.8399452804377564E-2</v>
      </c>
      <c r="L120" s="31">
        <v>8.1666666666666661</v>
      </c>
      <c r="M120" s="38">
        <v>0.18604651162790697</v>
      </c>
      <c r="N120" s="31">
        <v>8.1579961464354529</v>
      </c>
      <c r="O120" s="38">
        <v>0.28864569083447333</v>
      </c>
      <c r="P120" s="31">
        <v>8.4439528023598829</v>
      </c>
      <c r="Q120" s="38">
        <v>7.1135430916552667E-2</v>
      </c>
      <c r="R120" s="31">
        <v>8.1167434715821809</v>
      </c>
      <c r="S120" s="38">
        <v>0.10807113543091655</v>
      </c>
      <c r="T120" s="31">
        <v>8.1948249619482496</v>
      </c>
      <c r="U120" s="38">
        <v>0.10123119015047879</v>
      </c>
      <c r="V120" s="31">
        <v>8.4476047904191613</v>
      </c>
      <c r="W120" s="38">
        <v>8.6183310533515731E-2</v>
      </c>
      <c r="X120" s="38">
        <v>0.96438356164383565</v>
      </c>
      <c r="Y120" s="38">
        <v>3.5616438356164383E-2</v>
      </c>
      <c r="Z120" s="40">
        <v>8.2541274494676742</v>
      </c>
      <c r="AA120" s="31">
        <v>8</v>
      </c>
      <c r="AB120" s="31">
        <v>8</v>
      </c>
      <c r="AC120" s="30">
        <v>1.355171398817832</v>
      </c>
      <c r="AD120" s="38">
        <v>0.16418106058021067</v>
      </c>
      <c r="AE120" s="38">
        <v>0.16304945995153938</v>
      </c>
    </row>
    <row r="121" spans="2:31" ht="26.1" customHeight="1" x14ac:dyDescent="0.25">
      <c r="B121" s="14" t="s">
        <v>76</v>
      </c>
      <c r="C121" s="45" t="s">
        <v>188</v>
      </c>
      <c r="D121" s="31">
        <v>8.2320819112627994</v>
      </c>
      <c r="E121" s="38">
        <v>0.10942249240121581</v>
      </c>
      <c r="F121" s="31">
        <v>8.1683848797250853</v>
      </c>
      <c r="G121" s="38">
        <v>0.11550151975683891</v>
      </c>
      <c r="H121" s="31">
        <v>8.3825503355704694</v>
      </c>
      <c r="I121" s="38">
        <v>9.4224924012158054E-2</v>
      </c>
      <c r="J121" s="31">
        <v>8.3410596026490058</v>
      </c>
      <c r="K121" s="38">
        <v>8.2066869300911852E-2</v>
      </c>
      <c r="L121" s="31">
        <v>8.3454545454545457</v>
      </c>
      <c r="M121" s="38">
        <v>0.33130699088145898</v>
      </c>
      <c r="N121" s="31">
        <v>8.3625730994152043</v>
      </c>
      <c r="O121" s="38">
        <v>0.48024316109422494</v>
      </c>
      <c r="P121" s="31">
        <v>8.4949494949494948</v>
      </c>
      <c r="Q121" s="38">
        <v>9.7264437689969604E-2</v>
      </c>
      <c r="R121" s="31">
        <v>8.2362204724409445</v>
      </c>
      <c r="S121" s="38">
        <v>0.22796352583586627</v>
      </c>
      <c r="T121" s="31">
        <v>8.4803149606299204</v>
      </c>
      <c r="U121" s="38">
        <v>0.22796352583586627</v>
      </c>
      <c r="V121" s="31">
        <v>8.2857142857142865</v>
      </c>
      <c r="W121" s="38">
        <v>0.2978723404255319</v>
      </c>
      <c r="X121" s="38">
        <v>0.96048632218844987</v>
      </c>
      <c r="Y121" s="38">
        <v>3.9513677811550151E-2</v>
      </c>
      <c r="Z121" s="40">
        <v>8.3320566832631169</v>
      </c>
      <c r="AA121" s="31">
        <v>10</v>
      </c>
      <c r="AB121" s="31">
        <v>8</v>
      </c>
      <c r="AC121" s="30">
        <v>1.5574695627624222</v>
      </c>
      <c r="AD121" s="38">
        <v>0.18692498406677474</v>
      </c>
      <c r="AE121" s="38">
        <v>0.1698524278388984</v>
      </c>
    </row>
    <row r="122" spans="2:31" ht="26.1" customHeight="1" x14ac:dyDescent="0.25">
      <c r="B122" s="14" t="s">
        <v>77</v>
      </c>
      <c r="C122" s="45" t="s">
        <v>207</v>
      </c>
      <c r="D122" s="31">
        <v>8.0158478605388268</v>
      </c>
      <c r="E122" s="38">
        <v>0.14266304347826086</v>
      </c>
      <c r="F122" s="31">
        <v>7.9871999999999996</v>
      </c>
      <c r="G122" s="38">
        <v>0.15081521739130435</v>
      </c>
      <c r="H122" s="31">
        <v>8.2608695652173907</v>
      </c>
      <c r="I122" s="38">
        <v>0.125</v>
      </c>
      <c r="J122" s="31">
        <v>8.034591194968554</v>
      </c>
      <c r="K122" s="38">
        <v>0.1358695652173913</v>
      </c>
      <c r="L122" s="31">
        <v>7.9298245614035086</v>
      </c>
      <c r="M122" s="38">
        <v>0.22554347826086957</v>
      </c>
      <c r="N122" s="31">
        <v>7.866515837104072</v>
      </c>
      <c r="O122" s="38">
        <v>0.39945652173913043</v>
      </c>
      <c r="P122" s="31">
        <v>8.205047318611987</v>
      </c>
      <c r="Q122" s="38">
        <v>0.13858695652173914</v>
      </c>
      <c r="R122" s="31">
        <v>7.9757281553398061</v>
      </c>
      <c r="S122" s="38">
        <v>0.16032608695652173</v>
      </c>
      <c r="T122" s="31">
        <v>8.0032362459546924</v>
      </c>
      <c r="U122" s="38">
        <v>0.16032608695652173</v>
      </c>
      <c r="V122" s="31">
        <v>8.0801282051282044</v>
      </c>
      <c r="W122" s="38">
        <v>0.15217391304347827</v>
      </c>
      <c r="X122" s="38">
        <v>0.91847826086956519</v>
      </c>
      <c r="Y122" s="38">
        <v>8.1521739130434784E-2</v>
      </c>
      <c r="Z122" s="40">
        <v>8.0430321085733194</v>
      </c>
      <c r="AA122" s="31">
        <v>10</v>
      </c>
      <c r="AB122" s="31">
        <v>8</v>
      </c>
      <c r="AC122" s="30">
        <v>1.6044349462456058</v>
      </c>
      <c r="AD122" s="38">
        <v>0.19948135536290951</v>
      </c>
      <c r="AE122" s="38">
        <v>0.16239207973599121</v>
      </c>
    </row>
    <row r="123" spans="2:31" ht="26.1" customHeight="1" x14ac:dyDescent="0.25">
      <c r="B123" s="14" t="s">
        <v>73</v>
      </c>
      <c r="C123" s="45" t="s">
        <v>172</v>
      </c>
      <c r="D123" s="31">
        <v>8.1403508771929829</v>
      </c>
      <c r="E123" s="38">
        <v>6.5573770491803282E-2</v>
      </c>
      <c r="F123" s="31">
        <v>8</v>
      </c>
      <c r="G123" s="38">
        <v>9.8360655737704916E-2</v>
      </c>
      <c r="H123" s="31">
        <v>8.0877192982456148</v>
      </c>
      <c r="I123" s="38">
        <v>6.5573770491803282E-2</v>
      </c>
      <c r="J123" s="31">
        <v>8.1228070175438596</v>
      </c>
      <c r="K123" s="38">
        <v>6.5573770491803282E-2</v>
      </c>
      <c r="L123" s="31">
        <v>7.8723404255319149</v>
      </c>
      <c r="M123" s="38">
        <v>0.22950819672131148</v>
      </c>
      <c r="N123" s="31">
        <v>8.0217391304347831</v>
      </c>
      <c r="O123" s="38">
        <v>0.24590163934426229</v>
      </c>
      <c r="P123" s="31">
        <v>8.1090909090909093</v>
      </c>
      <c r="Q123" s="38">
        <v>9.8360655737704916E-2</v>
      </c>
      <c r="R123" s="31">
        <v>7.7045454545454541</v>
      </c>
      <c r="S123" s="38">
        <v>0.27868852459016391</v>
      </c>
      <c r="T123" s="31">
        <v>7.5217391304347823</v>
      </c>
      <c r="U123" s="38">
        <v>0.24590163934426229</v>
      </c>
      <c r="V123" s="31">
        <v>7.8888888888888893</v>
      </c>
      <c r="W123" s="38">
        <v>0.11475409836065574</v>
      </c>
      <c r="X123" s="38">
        <v>0.93442622950819676</v>
      </c>
      <c r="Y123" s="38">
        <v>6.5573770491803282E-2</v>
      </c>
      <c r="Z123" s="40">
        <v>7.961389961389961</v>
      </c>
      <c r="AA123" s="31">
        <v>8</v>
      </c>
      <c r="AB123" s="31">
        <v>8</v>
      </c>
      <c r="AC123" s="30">
        <v>1.2771067088912982</v>
      </c>
      <c r="AD123" s="38">
        <v>0.16041253036025521</v>
      </c>
      <c r="AE123" s="38">
        <v>0.12219512195121951</v>
      </c>
    </row>
    <row r="124" spans="2:31" ht="26.1" customHeight="1" x14ac:dyDescent="0.25">
      <c r="B124" s="14" t="s">
        <v>75</v>
      </c>
      <c r="C124" s="45" t="s">
        <v>173</v>
      </c>
      <c r="D124" s="31">
        <v>8.5615763546798025</v>
      </c>
      <c r="E124" s="38">
        <v>6.8807339449541288E-2</v>
      </c>
      <c r="F124" s="31">
        <v>8.2912621359223309</v>
      </c>
      <c r="G124" s="38">
        <v>5.5045871559633031E-2</v>
      </c>
      <c r="H124" s="31">
        <v>8.6116504854368934</v>
      </c>
      <c r="I124" s="38">
        <v>5.5045871559633031E-2</v>
      </c>
      <c r="J124" s="31">
        <v>8.5121951219512191</v>
      </c>
      <c r="K124" s="38">
        <v>5.9633027522935783E-2</v>
      </c>
      <c r="L124" s="31">
        <v>8.6946107784431135</v>
      </c>
      <c r="M124" s="38">
        <v>0.23394495412844038</v>
      </c>
      <c r="N124" s="31">
        <v>8.9059829059829063</v>
      </c>
      <c r="O124" s="38">
        <v>0.46330275229357798</v>
      </c>
      <c r="P124" s="31">
        <v>8.4700000000000006</v>
      </c>
      <c r="Q124" s="38">
        <v>8.2568807339449546E-2</v>
      </c>
      <c r="R124" s="31">
        <v>8.0320855614973254</v>
      </c>
      <c r="S124" s="38">
        <v>0.14220183486238533</v>
      </c>
      <c r="T124" s="31">
        <v>8.1851851851851851</v>
      </c>
      <c r="U124" s="38">
        <v>0.13302752293577982</v>
      </c>
      <c r="V124" s="31">
        <v>8.4237288135593218</v>
      </c>
      <c r="W124" s="38">
        <v>0.18807339449541285</v>
      </c>
      <c r="X124" s="38">
        <v>0.96330275229357798</v>
      </c>
      <c r="Y124" s="38">
        <v>3.669724770642202E-2</v>
      </c>
      <c r="Z124" s="40">
        <v>8.4507269789983841</v>
      </c>
      <c r="AA124" s="31">
        <v>10</v>
      </c>
      <c r="AB124" s="31">
        <v>9</v>
      </c>
      <c r="AC124" s="30">
        <v>1.5407086505195429</v>
      </c>
      <c r="AD124" s="38">
        <v>0.18231669942106615</v>
      </c>
      <c r="AE124" s="38">
        <v>0.16432290108311889</v>
      </c>
    </row>
    <row r="125" spans="2:31" ht="26.1" customHeight="1" x14ac:dyDescent="0.25">
      <c r="B125" s="14" t="s">
        <v>78</v>
      </c>
      <c r="C125" s="45" t="s">
        <v>222</v>
      </c>
      <c r="D125" s="31">
        <v>8.1999999999999993</v>
      </c>
      <c r="E125" s="38">
        <v>0</v>
      </c>
      <c r="F125" s="31">
        <v>8.2666666666666675</v>
      </c>
      <c r="G125" s="38">
        <v>0</v>
      </c>
      <c r="H125" s="31">
        <v>8.1999999999999993</v>
      </c>
      <c r="I125" s="38">
        <v>0</v>
      </c>
      <c r="J125" s="31">
        <v>8.2666666666666675</v>
      </c>
      <c r="K125" s="38">
        <v>0</v>
      </c>
      <c r="L125" s="31">
        <v>8.1666666666666661</v>
      </c>
      <c r="M125" s="38">
        <v>0.2</v>
      </c>
      <c r="N125" s="31">
        <v>8.0833333333333339</v>
      </c>
      <c r="O125" s="38">
        <v>0.2</v>
      </c>
      <c r="P125" s="31">
        <v>8.9333333333333336</v>
      </c>
      <c r="Q125" s="38">
        <v>0</v>
      </c>
      <c r="R125" s="31">
        <v>8.0666666666666664</v>
      </c>
      <c r="S125" s="38">
        <v>0</v>
      </c>
      <c r="T125" s="31">
        <v>7.7333333333333334</v>
      </c>
      <c r="U125" s="38">
        <v>0</v>
      </c>
      <c r="V125" s="31">
        <v>7.6</v>
      </c>
      <c r="W125" s="38">
        <v>0</v>
      </c>
      <c r="X125" s="38">
        <v>1</v>
      </c>
      <c r="Y125" s="38">
        <v>0</v>
      </c>
      <c r="Z125" s="40">
        <v>8.1527777777777786</v>
      </c>
      <c r="AA125" s="31">
        <v>7</v>
      </c>
      <c r="AB125" s="31">
        <v>8</v>
      </c>
      <c r="AC125" s="30">
        <v>1.4207229738600586</v>
      </c>
      <c r="AD125" s="38">
        <v>0.17426244313104636</v>
      </c>
      <c r="AE125" s="38">
        <v>7.8846153846153844E-2</v>
      </c>
    </row>
    <row r="126" spans="2:31" ht="26.1" customHeight="1" x14ac:dyDescent="0.25">
      <c r="B126" s="14" t="s">
        <v>76</v>
      </c>
      <c r="C126" s="45" t="s">
        <v>189</v>
      </c>
      <c r="D126" s="31">
        <v>8.8571428571428577</v>
      </c>
      <c r="E126" s="38">
        <v>0</v>
      </c>
      <c r="F126" s="31">
        <v>8.5</v>
      </c>
      <c r="G126" s="38">
        <v>0</v>
      </c>
      <c r="H126" s="31">
        <v>9.0714285714285712</v>
      </c>
      <c r="I126" s="38">
        <v>0</v>
      </c>
      <c r="J126" s="31">
        <v>8.7857142857142865</v>
      </c>
      <c r="K126" s="38">
        <v>0</v>
      </c>
      <c r="L126" s="31">
        <v>8.4</v>
      </c>
      <c r="M126" s="38">
        <v>0.2857142857142857</v>
      </c>
      <c r="N126" s="31">
        <v>7.8571428571428568</v>
      </c>
      <c r="O126" s="38">
        <v>0.5</v>
      </c>
      <c r="P126" s="31">
        <v>8.9285714285714288</v>
      </c>
      <c r="Q126" s="38">
        <v>0</v>
      </c>
      <c r="R126" s="31">
        <v>8.8000000000000007</v>
      </c>
      <c r="S126" s="38">
        <v>0.2857142857142857</v>
      </c>
      <c r="T126" s="31">
        <v>8.4</v>
      </c>
      <c r="U126" s="38">
        <v>0.2857142857142857</v>
      </c>
      <c r="V126" s="31">
        <v>8.5555555555555554</v>
      </c>
      <c r="W126" s="38">
        <v>0.35714285714285715</v>
      </c>
      <c r="X126" s="38">
        <v>1</v>
      </c>
      <c r="Y126" s="38">
        <v>0</v>
      </c>
      <c r="Z126" s="40">
        <v>8.6724137931034484</v>
      </c>
      <c r="AA126" s="31">
        <v>10</v>
      </c>
      <c r="AB126" s="31">
        <v>9</v>
      </c>
      <c r="AC126" s="30">
        <v>1.3879973817101323</v>
      </c>
      <c r="AD126" s="38">
        <v>0.16004741180753015</v>
      </c>
      <c r="AE126" s="38">
        <v>9.417040358744394E-2</v>
      </c>
    </row>
    <row r="127" spans="2:31" ht="26.1" customHeight="1" x14ac:dyDescent="0.25">
      <c r="B127" s="14" t="s">
        <v>75</v>
      </c>
      <c r="C127" s="45" t="s">
        <v>174</v>
      </c>
      <c r="D127" s="31">
        <v>8.0954661558109837</v>
      </c>
      <c r="E127" s="38">
        <v>8.6081120513568712E-2</v>
      </c>
      <c r="F127" s="31">
        <v>8.0221870047543575</v>
      </c>
      <c r="G127" s="38">
        <v>7.9077910709074994E-2</v>
      </c>
      <c r="H127" s="31">
        <v>8.3090223200251501</v>
      </c>
      <c r="I127" s="38">
        <v>7.1782900496060689E-2</v>
      </c>
      <c r="J127" s="31">
        <v>8.1560126582278478</v>
      </c>
      <c r="K127" s="38">
        <v>7.7910709074992701E-2</v>
      </c>
      <c r="L127" s="31">
        <v>8.008938547486034</v>
      </c>
      <c r="M127" s="38">
        <v>0.21622410271374379</v>
      </c>
      <c r="N127" s="31">
        <v>8.0304114490160998</v>
      </c>
      <c r="O127" s="38">
        <v>0.34753428654800117</v>
      </c>
      <c r="P127" s="31">
        <v>8.4019017432646592</v>
      </c>
      <c r="Q127" s="38">
        <v>7.9077910709074994E-2</v>
      </c>
      <c r="R127" s="31">
        <v>7.9200401472064232</v>
      </c>
      <c r="S127" s="38">
        <v>0.1278085789320105</v>
      </c>
      <c r="T127" s="31">
        <v>8.052613941018766</v>
      </c>
      <c r="U127" s="38">
        <v>0.12926758097461336</v>
      </c>
      <c r="V127" s="31">
        <v>8.1562386980108492</v>
      </c>
      <c r="W127" s="38">
        <v>0.19317187044061862</v>
      </c>
      <c r="X127" s="38">
        <v>0.96670560747663548</v>
      </c>
      <c r="Y127" s="38">
        <v>3.3294392523364483E-2</v>
      </c>
      <c r="Z127" s="40">
        <v>8.1207458732423063</v>
      </c>
      <c r="AA127" s="31">
        <v>8</v>
      </c>
      <c r="AB127" s="31">
        <v>8</v>
      </c>
      <c r="AC127" s="30">
        <v>1.4748983602537369</v>
      </c>
      <c r="AD127" s="38">
        <v>0.18162104605606452</v>
      </c>
      <c r="AE127" s="38">
        <v>0.16494329423631496</v>
      </c>
    </row>
    <row r="128" spans="2:31" ht="26.1" customHeight="1" x14ac:dyDescent="0.25">
      <c r="B128" s="14" t="s">
        <v>76</v>
      </c>
      <c r="C128" s="45" t="s">
        <v>190</v>
      </c>
      <c r="D128" s="31">
        <v>8.0710194730813285</v>
      </c>
      <c r="E128" s="38">
        <v>9.2419522326064388E-2</v>
      </c>
      <c r="F128" s="31">
        <v>7.9966101694915253</v>
      </c>
      <c r="G128" s="38">
        <v>8.0996884735202487E-2</v>
      </c>
      <c r="H128" s="31">
        <v>8.1328828828828836</v>
      </c>
      <c r="I128" s="38">
        <v>7.7881619937694699E-2</v>
      </c>
      <c r="J128" s="31">
        <v>8.1772009029345369</v>
      </c>
      <c r="K128" s="38">
        <v>7.9958463136033234E-2</v>
      </c>
      <c r="L128" s="31">
        <v>8.2256902761104449</v>
      </c>
      <c r="M128" s="38">
        <v>0.13499480789200416</v>
      </c>
      <c r="N128" s="31">
        <v>8.2233883058470756</v>
      </c>
      <c r="O128" s="38">
        <v>0.30737279335410178</v>
      </c>
      <c r="P128" s="31">
        <v>8.5223214285714288</v>
      </c>
      <c r="Q128" s="38">
        <v>6.9574247144340601E-2</v>
      </c>
      <c r="R128" s="31">
        <v>8.1933570581257413</v>
      </c>
      <c r="S128" s="38">
        <v>0.12461059190031153</v>
      </c>
      <c r="T128" s="31">
        <v>8.2458233890214796</v>
      </c>
      <c r="U128" s="38">
        <v>0.12980269989615784</v>
      </c>
      <c r="V128" s="31">
        <v>8.3355006501950584</v>
      </c>
      <c r="W128" s="38">
        <v>0.20145379023883697</v>
      </c>
      <c r="X128" s="38">
        <v>0.94080996884735202</v>
      </c>
      <c r="Y128" s="38">
        <v>5.9190031152647975E-2</v>
      </c>
      <c r="Z128" s="40">
        <v>8.2107901647171158</v>
      </c>
      <c r="AA128" s="31">
        <v>10</v>
      </c>
      <c r="AB128" s="31">
        <v>8</v>
      </c>
      <c r="AC128" s="30">
        <v>1.5068877939573344</v>
      </c>
      <c r="AD128" s="38">
        <v>0.18352530800660777</v>
      </c>
      <c r="AE128" s="38">
        <v>0.16794673692646442</v>
      </c>
    </row>
    <row r="129" spans="2:31" ht="26.1" customHeight="1" x14ac:dyDescent="0.25">
      <c r="B129" s="14" t="s">
        <v>76</v>
      </c>
      <c r="C129" s="45" t="s">
        <v>191</v>
      </c>
      <c r="D129" s="31">
        <v>7.5454545454545459</v>
      </c>
      <c r="E129" s="38">
        <v>5.7142857142857141E-2</v>
      </c>
      <c r="F129" s="31">
        <v>7.5735294117647056</v>
      </c>
      <c r="G129" s="38">
        <v>2.8571428571428571E-2</v>
      </c>
      <c r="H129" s="31">
        <v>7.6764705882352944</v>
      </c>
      <c r="I129" s="38">
        <v>2.8571428571428571E-2</v>
      </c>
      <c r="J129" s="31">
        <v>7.4545454545454541</v>
      </c>
      <c r="K129" s="38">
        <v>5.7142857142857141E-2</v>
      </c>
      <c r="L129" s="31">
        <v>7.703125</v>
      </c>
      <c r="M129" s="38">
        <v>8.5714285714285715E-2</v>
      </c>
      <c r="N129" s="31">
        <v>7.55</v>
      </c>
      <c r="O129" s="38">
        <v>0.42857142857142855</v>
      </c>
      <c r="P129" s="31">
        <v>7.90625</v>
      </c>
      <c r="Q129" s="38">
        <v>8.5714285714285715E-2</v>
      </c>
      <c r="R129" s="31">
        <v>7.6166666666666663</v>
      </c>
      <c r="S129" s="38">
        <v>0.14285714285714285</v>
      </c>
      <c r="T129" s="31">
        <v>7.583333333333333</v>
      </c>
      <c r="U129" s="38">
        <v>0.14285714285714285</v>
      </c>
      <c r="V129" s="31">
        <v>7.9423076923076925</v>
      </c>
      <c r="W129" s="38">
        <v>0.25714285714285712</v>
      </c>
      <c r="X129" s="38">
        <v>0.98571428571428577</v>
      </c>
      <c r="Y129" s="38">
        <v>1.4285714285714285E-2</v>
      </c>
      <c r="Z129" s="40">
        <v>7.6529605263157894</v>
      </c>
      <c r="AA129" s="31">
        <v>7</v>
      </c>
      <c r="AB129" s="31">
        <v>7</v>
      </c>
      <c r="AC129" s="30">
        <v>1.6506075318316666</v>
      </c>
      <c r="AD129" s="38">
        <v>0.21568222208331256</v>
      </c>
      <c r="AE129" s="38">
        <v>0.19195710455764076</v>
      </c>
    </row>
    <row r="130" spans="2:31" ht="26.1" customHeight="1" x14ac:dyDescent="0.25">
      <c r="B130" s="14" t="s">
        <v>75</v>
      </c>
      <c r="C130" s="45" t="s">
        <v>175</v>
      </c>
      <c r="D130" s="31">
        <v>8.4963768115942031</v>
      </c>
      <c r="E130" s="38">
        <v>9.8039215686274508E-2</v>
      </c>
      <c r="F130" s="31">
        <v>8.3249999999999993</v>
      </c>
      <c r="G130" s="38">
        <v>8.4967320261437912E-2</v>
      </c>
      <c r="H130" s="31">
        <v>8.7964912280701757</v>
      </c>
      <c r="I130" s="38">
        <v>6.2091503267973858E-2</v>
      </c>
      <c r="J130" s="31">
        <v>8.5719178082191778</v>
      </c>
      <c r="K130" s="38">
        <v>4.5751633986928102E-2</v>
      </c>
      <c r="L130" s="31">
        <v>8.4192139737991258</v>
      </c>
      <c r="M130" s="38">
        <v>0.25163398692810457</v>
      </c>
      <c r="N130" s="31">
        <v>8.2440476190476186</v>
      </c>
      <c r="O130" s="38">
        <v>0.45098039215686275</v>
      </c>
      <c r="P130" s="31">
        <v>8.7395833333333339</v>
      </c>
      <c r="Q130" s="38">
        <v>5.8823529411764705E-2</v>
      </c>
      <c r="R130" s="31">
        <v>8.2535211267605639</v>
      </c>
      <c r="S130" s="38">
        <v>7.1895424836601302E-2</v>
      </c>
      <c r="T130" s="31">
        <v>8.5125448028673834</v>
      </c>
      <c r="U130" s="38">
        <v>8.8235294117647065E-2</v>
      </c>
      <c r="V130" s="31">
        <v>8.576131687242798</v>
      </c>
      <c r="W130" s="38">
        <v>0.20588235294117646</v>
      </c>
      <c r="X130" s="38">
        <v>0.9836601307189542</v>
      </c>
      <c r="Y130" s="38">
        <v>1.6339869281045753E-2</v>
      </c>
      <c r="Z130" s="40">
        <v>8.5057164634146343</v>
      </c>
      <c r="AA130" s="31">
        <v>10</v>
      </c>
      <c r="AB130" s="31">
        <v>9</v>
      </c>
      <c r="AC130" s="30">
        <v>1.3487987981473135</v>
      </c>
      <c r="AD130" s="38">
        <v>0.15857556549749319</v>
      </c>
      <c r="AE130" s="38">
        <v>0.17274173350932412</v>
      </c>
    </row>
    <row r="131" spans="2:31" ht="26.1" customHeight="1" x14ac:dyDescent="0.25">
      <c r="B131" s="14" t="s">
        <v>73</v>
      </c>
      <c r="C131" s="45" t="s">
        <v>155</v>
      </c>
      <c r="D131" s="31">
        <v>8.1397379912663759</v>
      </c>
      <c r="E131" s="38">
        <v>5.3719008264462811E-2</v>
      </c>
      <c r="F131" s="31">
        <v>8.012931034482758</v>
      </c>
      <c r="G131" s="38">
        <v>4.1322314049586778E-2</v>
      </c>
      <c r="H131" s="31">
        <v>8.1864406779661021</v>
      </c>
      <c r="I131" s="38">
        <v>2.4793388429752067E-2</v>
      </c>
      <c r="J131" s="31">
        <v>8.1478260869565222</v>
      </c>
      <c r="K131" s="38">
        <v>4.9586776859504134E-2</v>
      </c>
      <c r="L131" s="31">
        <v>7.9900990099009901</v>
      </c>
      <c r="M131" s="38">
        <v>0.16528925619834711</v>
      </c>
      <c r="N131" s="31">
        <v>8.0508474576271194</v>
      </c>
      <c r="O131" s="38">
        <v>0.26859504132231404</v>
      </c>
      <c r="P131" s="31">
        <v>8.262931034482758</v>
      </c>
      <c r="Q131" s="38">
        <v>4.1322314049586778E-2</v>
      </c>
      <c r="R131" s="31">
        <v>8.0231481481481488</v>
      </c>
      <c r="S131" s="38">
        <v>0.10743801652892562</v>
      </c>
      <c r="T131" s="31">
        <v>8.0694444444444446</v>
      </c>
      <c r="U131" s="38">
        <v>0.10743801652892562</v>
      </c>
      <c r="V131" s="31">
        <v>8.2280701754385959</v>
      </c>
      <c r="W131" s="38">
        <v>5.7851239669421489E-2</v>
      </c>
      <c r="X131" s="38">
        <v>0.95867768595041325</v>
      </c>
      <c r="Y131" s="38">
        <v>4.1322314049586778E-2</v>
      </c>
      <c r="Z131" s="40">
        <v>8.1151046405823468</v>
      </c>
      <c r="AA131" s="31">
        <v>8</v>
      </c>
      <c r="AB131" s="31">
        <v>8</v>
      </c>
      <c r="AC131" s="30">
        <v>1.5505264388478111</v>
      </c>
      <c r="AD131" s="38">
        <v>0.19106672156682677</v>
      </c>
      <c r="AE131" s="38">
        <v>0.15708426547352722</v>
      </c>
    </row>
    <row r="132" spans="2:31" ht="26.1" customHeight="1" x14ac:dyDescent="0.25">
      <c r="B132" s="14" t="s">
        <v>75</v>
      </c>
      <c r="C132" s="45" t="s">
        <v>176</v>
      </c>
      <c r="D132" s="31">
        <v>8.3764705882352946</v>
      </c>
      <c r="E132" s="38">
        <v>8.6021505376344093E-2</v>
      </c>
      <c r="F132" s="31">
        <v>8.1882352941176464</v>
      </c>
      <c r="G132" s="38">
        <v>8.6021505376344093E-2</v>
      </c>
      <c r="H132" s="31">
        <v>8.6823529411764699</v>
      </c>
      <c r="I132" s="38">
        <v>8.6021505376344093E-2</v>
      </c>
      <c r="J132" s="31">
        <v>8.3058823529411772</v>
      </c>
      <c r="K132" s="38">
        <v>8.6021505376344093E-2</v>
      </c>
      <c r="L132" s="31">
        <v>8.1282051282051277</v>
      </c>
      <c r="M132" s="38">
        <v>0.16129032258064516</v>
      </c>
      <c r="N132" s="31">
        <v>8.6851851851851851</v>
      </c>
      <c r="O132" s="38">
        <v>0.41935483870967744</v>
      </c>
      <c r="P132" s="31">
        <v>8.7590361445783138</v>
      </c>
      <c r="Q132" s="38">
        <v>0.10752688172043011</v>
      </c>
      <c r="R132" s="31">
        <v>8.1447368421052637</v>
      </c>
      <c r="S132" s="38">
        <v>0.18279569892473119</v>
      </c>
      <c r="T132" s="31">
        <v>8.3157894736842106</v>
      </c>
      <c r="U132" s="38">
        <v>0.18279569892473119</v>
      </c>
      <c r="V132" s="31">
        <v>8.47887323943662</v>
      </c>
      <c r="W132" s="38">
        <v>0.23655913978494625</v>
      </c>
      <c r="X132" s="38">
        <v>0.967741935483871</v>
      </c>
      <c r="Y132" s="38">
        <v>3.2258064516129031E-2</v>
      </c>
      <c r="Z132" s="40">
        <v>8.399742930591259</v>
      </c>
      <c r="AA132" s="31">
        <v>8</v>
      </c>
      <c r="AB132" s="31">
        <v>8</v>
      </c>
      <c r="AC132" s="30">
        <v>1.1314390721486987</v>
      </c>
      <c r="AD132" s="38">
        <v>0.13469924990538448</v>
      </c>
      <c r="AE132" s="38">
        <v>0.12373353596757852</v>
      </c>
    </row>
    <row r="133" spans="2:31" ht="26.1" customHeight="1" x14ac:dyDescent="0.25">
      <c r="B133" s="14" t="s">
        <v>76</v>
      </c>
      <c r="C133" s="45" t="s">
        <v>192</v>
      </c>
      <c r="D133" s="31">
        <v>8.2787723785166243</v>
      </c>
      <c r="E133" s="38">
        <v>8.2159624413145546E-2</v>
      </c>
      <c r="F133" s="31">
        <v>8.1658163265306118</v>
      </c>
      <c r="G133" s="38">
        <v>7.9812206572769953E-2</v>
      </c>
      <c r="H133" s="31">
        <v>8.532663316582914</v>
      </c>
      <c r="I133" s="38">
        <v>6.5727699530516437E-2</v>
      </c>
      <c r="J133" s="31">
        <v>8.4438902743142137</v>
      </c>
      <c r="K133" s="38">
        <v>5.8685446009389672E-2</v>
      </c>
      <c r="L133" s="31">
        <v>8.3660714285714288</v>
      </c>
      <c r="M133" s="38">
        <v>0.21126760563380281</v>
      </c>
      <c r="N133" s="31">
        <v>8.2766798418972325</v>
      </c>
      <c r="O133" s="38">
        <v>0.4061032863849765</v>
      </c>
      <c r="P133" s="31">
        <v>8.7707808564231744</v>
      </c>
      <c r="Q133" s="38">
        <v>6.8075117370892016E-2</v>
      </c>
      <c r="R133" s="31">
        <v>8.4787234042553195</v>
      </c>
      <c r="S133" s="38">
        <v>0.11737089201877934</v>
      </c>
      <c r="T133" s="31">
        <v>8.6015831134564635</v>
      </c>
      <c r="U133" s="38">
        <v>0.11032863849765258</v>
      </c>
      <c r="V133" s="31">
        <v>8.5801282051282044</v>
      </c>
      <c r="W133" s="38">
        <v>0.26760563380281688</v>
      </c>
      <c r="X133" s="38">
        <v>0.96713615023474175</v>
      </c>
      <c r="Y133" s="38">
        <v>3.2863849765258218E-2</v>
      </c>
      <c r="Z133" s="40">
        <v>8.4544704264099035</v>
      </c>
      <c r="AA133" s="31">
        <v>8</v>
      </c>
      <c r="AB133" s="31">
        <v>8</v>
      </c>
      <c r="AC133" s="30">
        <v>1.3115647969974074</v>
      </c>
      <c r="AD133" s="38">
        <v>0.15513269676837094</v>
      </c>
      <c r="AE133" s="38">
        <v>0.24004071277288411</v>
      </c>
    </row>
    <row r="134" spans="2:31" ht="26.1" customHeight="1" x14ac:dyDescent="0.25">
      <c r="B134" s="14" t="s">
        <v>78</v>
      </c>
      <c r="C134" s="45" t="s">
        <v>223</v>
      </c>
      <c r="D134" s="31">
        <v>7.9800498753117211</v>
      </c>
      <c r="E134" s="38">
        <v>4.7505938242280284E-2</v>
      </c>
      <c r="F134" s="31">
        <v>7.9849624060150379</v>
      </c>
      <c r="G134" s="38">
        <v>5.2256532066508314E-2</v>
      </c>
      <c r="H134" s="31">
        <v>8.2704714640198507</v>
      </c>
      <c r="I134" s="38">
        <v>4.2755344418052253E-2</v>
      </c>
      <c r="J134" s="31">
        <v>7.9781021897810218</v>
      </c>
      <c r="K134" s="38">
        <v>2.3752969121140142E-2</v>
      </c>
      <c r="L134" s="31">
        <v>7.9645776566757496</v>
      </c>
      <c r="M134" s="38">
        <v>0.12826603325415678</v>
      </c>
      <c r="N134" s="31">
        <v>7.875886524822695</v>
      </c>
      <c r="O134" s="38">
        <v>0.33016627078384797</v>
      </c>
      <c r="P134" s="31">
        <v>8.3530864197530867</v>
      </c>
      <c r="Q134" s="38">
        <v>3.800475059382423E-2</v>
      </c>
      <c r="R134" s="31">
        <v>7.900537634408602</v>
      </c>
      <c r="S134" s="38">
        <v>0.1163895486935867</v>
      </c>
      <c r="T134" s="31">
        <v>8</v>
      </c>
      <c r="U134" s="38">
        <v>9.9762470308788598E-2</v>
      </c>
      <c r="V134" s="31">
        <v>8.0260115606936413</v>
      </c>
      <c r="W134" s="38">
        <v>0.17814726840855108</v>
      </c>
      <c r="X134" s="38">
        <v>0.93824228028503565</v>
      </c>
      <c r="Y134" s="38">
        <v>6.1757719714964368E-2</v>
      </c>
      <c r="Z134" s="40">
        <v>8.0406374501992026</v>
      </c>
      <c r="AA134" s="31">
        <v>8</v>
      </c>
      <c r="AB134" s="31">
        <v>8</v>
      </c>
      <c r="AC134" s="30">
        <v>1.2884658011170183</v>
      </c>
      <c r="AD134" s="38">
        <v>0.16024423549716163</v>
      </c>
      <c r="AE134" s="38">
        <v>0.17578256885158924</v>
      </c>
    </row>
    <row r="135" spans="2:31" ht="26.1" customHeight="1" x14ac:dyDescent="0.25">
      <c r="B135" s="14" t="s">
        <v>78</v>
      </c>
      <c r="C135" s="45" t="s">
        <v>224</v>
      </c>
      <c r="D135" s="31">
        <v>8.3306451612903221</v>
      </c>
      <c r="E135" s="38">
        <v>5.3435114503816793E-2</v>
      </c>
      <c r="F135" s="31">
        <v>8.2561983471074374</v>
      </c>
      <c r="G135" s="38">
        <v>7.6335877862595422E-2</v>
      </c>
      <c r="H135" s="31">
        <v>8.4499999999999993</v>
      </c>
      <c r="I135" s="38">
        <v>8.3969465648854963E-2</v>
      </c>
      <c r="J135" s="31">
        <v>8.3801652892561975</v>
      </c>
      <c r="K135" s="38">
        <v>7.6335877862595422E-2</v>
      </c>
      <c r="L135" s="31">
        <v>8.4134615384615383</v>
      </c>
      <c r="M135" s="38">
        <v>0.20610687022900764</v>
      </c>
      <c r="N135" s="31">
        <v>8.2151898734177209</v>
      </c>
      <c r="O135" s="38">
        <v>0.39694656488549618</v>
      </c>
      <c r="P135" s="31">
        <v>8.6341463414634152</v>
      </c>
      <c r="Q135" s="38">
        <v>6.1068702290076333E-2</v>
      </c>
      <c r="R135" s="31">
        <v>8.4957264957264957</v>
      </c>
      <c r="S135" s="38">
        <v>0.10687022900763359</v>
      </c>
      <c r="T135" s="31">
        <v>8.5470085470085468</v>
      </c>
      <c r="U135" s="38">
        <v>0.10687022900763359</v>
      </c>
      <c r="V135" s="31">
        <v>8.6185567010309274</v>
      </c>
      <c r="W135" s="38">
        <v>0.25954198473282442</v>
      </c>
      <c r="X135" s="38">
        <v>1</v>
      </c>
      <c r="Y135" s="38">
        <v>0</v>
      </c>
      <c r="Z135" s="40">
        <v>8.4381121994657171</v>
      </c>
      <c r="AA135" s="31">
        <v>8</v>
      </c>
      <c r="AB135" s="31">
        <v>8</v>
      </c>
      <c r="AC135" s="30">
        <v>1.2062111973616816</v>
      </c>
      <c r="AD135" s="38">
        <v>0.14294799225803803</v>
      </c>
      <c r="AE135" s="38">
        <v>0.21493101182654403</v>
      </c>
    </row>
    <row r="136" spans="2:31" ht="26.1" customHeight="1" x14ac:dyDescent="0.25">
      <c r="B136" s="14" t="s">
        <v>75</v>
      </c>
      <c r="C136" s="45" t="s">
        <v>177</v>
      </c>
      <c r="D136" s="31">
        <v>8.4193548387096779</v>
      </c>
      <c r="E136" s="38">
        <v>7.4626865671641784E-2</v>
      </c>
      <c r="F136" s="31">
        <v>8.4796747967479682</v>
      </c>
      <c r="G136" s="38">
        <v>8.2089552238805971E-2</v>
      </c>
      <c r="H136" s="31">
        <v>8.6758893280632403</v>
      </c>
      <c r="I136" s="38">
        <v>5.5970149253731345E-2</v>
      </c>
      <c r="J136" s="31">
        <v>8.4918699186991873</v>
      </c>
      <c r="K136" s="38">
        <v>8.2089552238805971E-2</v>
      </c>
      <c r="L136" s="31">
        <v>8.3217821782178216</v>
      </c>
      <c r="M136" s="38">
        <v>0.2462686567164179</v>
      </c>
      <c r="N136" s="31">
        <v>8.2378048780487809</v>
      </c>
      <c r="O136" s="38">
        <v>0.38805970149253732</v>
      </c>
      <c r="P136" s="31">
        <v>8.6613545816733062</v>
      </c>
      <c r="Q136" s="38">
        <v>6.3432835820895525E-2</v>
      </c>
      <c r="R136" s="31">
        <v>8.1737288135593218</v>
      </c>
      <c r="S136" s="38">
        <v>0.11940298507462686</v>
      </c>
      <c r="T136" s="31">
        <v>8.3403361344537821</v>
      </c>
      <c r="U136" s="38">
        <v>0.11194029850746269</v>
      </c>
      <c r="V136" s="31">
        <v>8.3856502242152473</v>
      </c>
      <c r="W136" s="38">
        <v>0.16791044776119404</v>
      </c>
      <c r="X136" s="38">
        <v>0.96641791044776115</v>
      </c>
      <c r="Y136" s="38">
        <v>3.3582089552238806E-2</v>
      </c>
      <c r="Z136" s="40">
        <v>8.4299956653662758</v>
      </c>
      <c r="AA136" s="31">
        <v>10</v>
      </c>
      <c r="AB136" s="31">
        <v>8</v>
      </c>
      <c r="AC136" s="30">
        <v>1.3990215109804016</v>
      </c>
      <c r="AD136" s="38">
        <v>0.16595755994610176</v>
      </c>
      <c r="AE136" s="38">
        <v>0.11631417885073105</v>
      </c>
    </row>
    <row r="137" spans="2:31" ht="26.1" customHeight="1" x14ac:dyDescent="0.25">
      <c r="B137" s="14" t="s">
        <v>75</v>
      </c>
      <c r="C137" s="45" t="s">
        <v>178</v>
      </c>
      <c r="D137" s="31">
        <v>8.054651162790698</v>
      </c>
      <c r="E137" s="38">
        <v>0.10556422256890276</v>
      </c>
      <c r="F137" s="31">
        <v>7.9326812428078251</v>
      </c>
      <c r="G137" s="38">
        <v>9.6203848153926158E-2</v>
      </c>
      <c r="H137" s="31">
        <v>8.2715419501133791</v>
      </c>
      <c r="I137" s="38">
        <v>8.2683307332293288E-2</v>
      </c>
      <c r="J137" s="31">
        <v>8.1768397033656584</v>
      </c>
      <c r="K137" s="38">
        <v>8.8403536141445652E-2</v>
      </c>
      <c r="L137" s="31">
        <v>8.1202672605790642</v>
      </c>
      <c r="M137" s="38">
        <v>0.29953198127925118</v>
      </c>
      <c r="N137" s="31">
        <v>8.2345454545454544</v>
      </c>
      <c r="O137" s="38">
        <v>0.42797711908476338</v>
      </c>
      <c r="P137" s="31">
        <v>8.4601820250284412</v>
      </c>
      <c r="Q137" s="38">
        <v>8.5803432137285487E-2</v>
      </c>
      <c r="R137" s="31">
        <v>8.1879154078549856</v>
      </c>
      <c r="S137" s="38">
        <v>0.13936557462298491</v>
      </c>
      <c r="T137" s="31">
        <v>8.2557575757575759</v>
      </c>
      <c r="U137" s="38">
        <v>0.1419656786271451</v>
      </c>
      <c r="V137" s="31">
        <v>8.3118622448979593</v>
      </c>
      <c r="W137" s="38">
        <v>0.18460738429537182</v>
      </c>
      <c r="X137" s="38">
        <v>0.94747789911596458</v>
      </c>
      <c r="Y137" s="38">
        <v>5.2522100884035361E-2</v>
      </c>
      <c r="Z137" s="40">
        <v>8.2003986793745725</v>
      </c>
      <c r="AA137" s="31">
        <v>8</v>
      </c>
      <c r="AB137" s="31">
        <v>8</v>
      </c>
      <c r="AC137" s="30">
        <v>1.5078975881455481</v>
      </c>
      <c r="AD137" s="38">
        <v>0.18388100958288436</v>
      </c>
      <c r="AE137" s="38">
        <v>0.15623757859421253</v>
      </c>
    </row>
    <row r="138" spans="2:31" ht="26.1" customHeight="1" x14ac:dyDescent="0.25">
      <c r="B138" s="14" t="s">
        <v>78</v>
      </c>
      <c r="C138" s="45" t="s">
        <v>225</v>
      </c>
      <c r="D138" s="31">
        <v>8.2916666666666661</v>
      </c>
      <c r="E138" s="38">
        <v>0.1111111111111111</v>
      </c>
      <c r="F138" s="31">
        <v>8.1552511415525117</v>
      </c>
      <c r="G138" s="38">
        <v>9.8765432098765427E-2</v>
      </c>
      <c r="H138" s="31">
        <v>8.4363636363636356</v>
      </c>
      <c r="I138" s="38">
        <v>9.4650205761316872E-2</v>
      </c>
      <c r="J138" s="31">
        <v>8.2831050228310499</v>
      </c>
      <c r="K138" s="38">
        <v>9.8765432098765427E-2</v>
      </c>
      <c r="L138" s="31">
        <v>8.1111111111111107</v>
      </c>
      <c r="M138" s="38">
        <v>0.18518518518518517</v>
      </c>
      <c r="N138" s="31">
        <v>8.2317880794701992</v>
      </c>
      <c r="O138" s="38">
        <v>0.37860082304526749</v>
      </c>
      <c r="P138" s="31">
        <v>8.4741784037558681</v>
      </c>
      <c r="Q138" s="38">
        <v>0.12345679012345678</v>
      </c>
      <c r="R138" s="31">
        <v>8.0842105263157897</v>
      </c>
      <c r="S138" s="38">
        <v>0.21810699588477367</v>
      </c>
      <c r="T138" s="31">
        <v>8.2275132275132279</v>
      </c>
      <c r="U138" s="38">
        <v>0.22222222222222221</v>
      </c>
      <c r="V138" s="31">
        <v>8.3035714285714288</v>
      </c>
      <c r="W138" s="38">
        <v>0.30864197530864196</v>
      </c>
      <c r="X138" s="38">
        <v>0.97530864197530864</v>
      </c>
      <c r="Y138" s="38">
        <v>2.4691358024691357E-2</v>
      </c>
      <c r="Z138" s="40">
        <v>8.2637418053454361</v>
      </c>
      <c r="AA138" s="31">
        <v>8</v>
      </c>
      <c r="AB138" s="31">
        <v>8</v>
      </c>
      <c r="AC138" s="30">
        <v>1.3286911983631251</v>
      </c>
      <c r="AD138" s="38">
        <v>0.16078566219284049</v>
      </c>
      <c r="AE138" s="38">
        <v>0.13786749539341603</v>
      </c>
    </row>
    <row r="139" spans="2:31" ht="26.1" customHeight="1" x14ac:dyDescent="0.25">
      <c r="B139" s="14" t="s">
        <v>76</v>
      </c>
      <c r="C139" s="45" t="s">
        <v>193</v>
      </c>
      <c r="D139" s="31">
        <v>8.2592592592592595</v>
      </c>
      <c r="E139" s="38">
        <v>0.10816657652785289</v>
      </c>
      <c r="F139" s="31">
        <v>8.225134008338296</v>
      </c>
      <c r="G139" s="38">
        <v>9.1941590048674957E-2</v>
      </c>
      <c r="H139" s="31">
        <v>8.487390029325514</v>
      </c>
      <c r="I139" s="38">
        <v>7.7879935100054087E-2</v>
      </c>
      <c r="J139" s="31">
        <v>8.3465577596266041</v>
      </c>
      <c r="K139" s="38">
        <v>7.3012439156300707E-2</v>
      </c>
      <c r="L139" s="31">
        <v>8.2693558880936884</v>
      </c>
      <c r="M139" s="38">
        <v>0.16873985938345051</v>
      </c>
      <c r="N139" s="31">
        <v>8.2277639235245221</v>
      </c>
      <c r="O139" s="38">
        <v>0.34937804218496482</v>
      </c>
      <c r="P139" s="31">
        <v>8.6017341040462423</v>
      </c>
      <c r="Q139" s="38">
        <v>6.4359113034072477E-2</v>
      </c>
      <c r="R139" s="31">
        <v>8.3540258143822985</v>
      </c>
      <c r="S139" s="38">
        <v>0.11952406706327745</v>
      </c>
      <c r="T139" s="31">
        <v>8.3986444855206415</v>
      </c>
      <c r="U139" s="38">
        <v>0.12222823147647377</v>
      </c>
      <c r="V139" s="31">
        <v>8.4054636951833217</v>
      </c>
      <c r="W139" s="38">
        <v>0.24770146024878312</v>
      </c>
      <c r="X139" s="38">
        <v>0.97241752298539752</v>
      </c>
      <c r="Y139" s="38">
        <v>2.7582477014602487E-2</v>
      </c>
      <c r="Z139" s="40">
        <v>8.3623864783047424</v>
      </c>
      <c r="AA139" s="31">
        <v>10</v>
      </c>
      <c r="AB139" s="31">
        <v>8</v>
      </c>
      <c r="AC139" s="30">
        <v>1.3768305619961401</v>
      </c>
      <c r="AD139" s="38">
        <v>0.16464565056496372</v>
      </c>
      <c r="AE139" s="38">
        <v>0.16681456726098812</v>
      </c>
    </row>
    <row r="140" spans="2:31" ht="26.1" customHeight="1" x14ac:dyDescent="0.25">
      <c r="B140" s="14" t="s">
        <v>75</v>
      </c>
      <c r="C140" s="45" t="s">
        <v>179</v>
      </c>
      <c r="D140" s="31">
        <v>7.9565217391304346</v>
      </c>
      <c r="E140" s="38">
        <v>2.1276595744680851E-2</v>
      </c>
      <c r="F140" s="31">
        <v>7.8913043478260869</v>
      </c>
      <c r="G140" s="38">
        <v>2.1276595744680851E-2</v>
      </c>
      <c r="H140" s="31">
        <v>8.2173913043478262</v>
      </c>
      <c r="I140" s="38">
        <v>2.1276595744680851E-2</v>
      </c>
      <c r="J140" s="31">
        <v>8.1521739130434785</v>
      </c>
      <c r="K140" s="38">
        <v>2.1276595744680851E-2</v>
      </c>
      <c r="L140" s="31">
        <v>7.9268292682926829</v>
      </c>
      <c r="M140" s="38">
        <v>0.1276595744680851</v>
      </c>
      <c r="N140" s="31">
        <v>7.774193548387097</v>
      </c>
      <c r="O140" s="38">
        <v>0.34042553191489361</v>
      </c>
      <c r="P140" s="31">
        <v>8.4130434782608692</v>
      </c>
      <c r="Q140" s="38">
        <v>2.1276595744680851E-2</v>
      </c>
      <c r="R140" s="31">
        <v>8.3777777777777782</v>
      </c>
      <c r="S140" s="38">
        <v>4.2553191489361701E-2</v>
      </c>
      <c r="T140" s="31">
        <v>8.4888888888888889</v>
      </c>
      <c r="U140" s="38">
        <v>4.2553191489361701E-2</v>
      </c>
      <c r="V140" s="31">
        <v>8.3488372093023262</v>
      </c>
      <c r="W140" s="38">
        <v>8.5106382978723402E-2</v>
      </c>
      <c r="X140" s="38">
        <v>0.95744680851063835</v>
      </c>
      <c r="Y140" s="38">
        <v>4.2553191489361701E-2</v>
      </c>
      <c r="Z140" s="40">
        <v>8.1678160919540232</v>
      </c>
      <c r="AA140" s="31">
        <v>10</v>
      </c>
      <c r="AB140" s="31">
        <v>8</v>
      </c>
      <c r="AC140" s="30">
        <v>1.4675832239076907</v>
      </c>
      <c r="AD140" s="38">
        <v>0.17967877917248676</v>
      </c>
      <c r="AE140" s="38">
        <v>0.15371229698375871</v>
      </c>
    </row>
    <row r="141" spans="2:31" ht="26.1" customHeight="1" x14ac:dyDescent="0.25">
      <c r="B141" s="14" t="s">
        <v>78</v>
      </c>
      <c r="C141" s="45" t="s">
        <v>226</v>
      </c>
      <c r="D141" s="31">
        <v>7.890274314214464</v>
      </c>
      <c r="E141" s="38">
        <v>8.8636363636363638E-2</v>
      </c>
      <c r="F141" s="31">
        <v>7.9722921914357681</v>
      </c>
      <c r="G141" s="38">
        <v>9.5454545454545459E-2</v>
      </c>
      <c r="H141" s="31">
        <v>8.2964824120603016</v>
      </c>
      <c r="I141" s="38">
        <v>9.3181818181818185E-2</v>
      </c>
      <c r="J141" s="31">
        <v>7.9557739557739557</v>
      </c>
      <c r="K141" s="38">
        <v>7.4999999999999997E-2</v>
      </c>
      <c r="L141" s="31">
        <v>7.9549295774647888</v>
      </c>
      <c r="M141" s="38">
        <v>0.19318181818181818</v>
      </c>
      <c r="N141" s="31">
        <v>7.8380281690140849</v>
      </c>
      <c r="O141" s="38">
        <v>0.35454545454545455</v>
      </c>
      <c r="P141" s="31">
        <v>8.0705596107055957</v>
      </c>
      <c r="Q141" s="38">
        <v>6.5909090909090903E-2</v>
      </c>
      <c r="R141" s="31">
        <v>7.8181818181818183</v>
      </c>
      <c r="S141" s="38">
        <v>0.17499999999999999</v>
      </c>
      <c r="T141" s="31">
        <v>7.7983870967741939</v>
      </c>
      <c r="U141" s="38">
        <v>0.15454545454545454</v>
      </c>
      <c r="V141" s="31">
        <v>7.854103343465046</v>
      </c>
      <c r="W141" s="38">
        <v>0.25227272727272726</v>
      </c>
      <c r="X141" s="38">
        <v>0.92045454545454541</v>
      </c>
      <c r="Y141" s="38">
        <v>7.9545454545454544E-2</v>
      </c>
      <c r="Z141" s="40">
        <v>7.9523809523809526</v>
      </c>
      <c r="AA141" s="31">
        <v>8</v>
      </c>
      <c r="AB141" s="31">
        <v>8</v>
      </c>
      <c r="AC141" s="30">
        <v>1.5644196649893671</v>
      </c>
      <c r="AD141" s="38">
        <v>0.19672343092680664</v>
      </c>
      <c r="AE141" s="38">
        <v>0.13775030360583287</v>
      </c>
    </row>
    <row r="142" spans="2:31" ht="26.1" customHeight="1" x14ac:dyDescent="0.25">
      <c r="B142" s="14" t="s">
        <v>76</v>
      </c>
      <c r="C142" s="45" t="s">
        <v>194</v>
      </c>
      <c r="D142" s="31">
        <v>8.2254901960784306</v>
      </c>
      <c r="E142" s="38">
        <v>3.5460992907801421E-2</v>
      </c>
      <c r="F142" s="31">
        <v>8</v>
      </c>
      <c r="G142" s="38">
        <v>6.6193853427895979E-2</v>
      </c>
      <c r="H142" s="31">
        <v>8.1140776699029118</v>
      </c>
      <c r="I142" s="38">
        <v>2.6004728132387706E-2</v>
      </c>
      <c r="J142" s="31">
        <v>8.2857142857142865</v>
      </c>
      <c r="K142" s="38">
        <v>2.3640661938534278E-2</v>
      </c>
      <c r="L142" s="31">
        <v>8.1515957446808507</v>
      </c>
      <c r="M142" s="38">
        <v>0.1111111111111111</v>
      </c>
      <c r="N142" s="31">
        <v>8.1370370370370377</v>
      </c>
      <c r="O142" s="38">
        <v>0.36170212765957449</v>
      </c>
      <c r="P142" s="31">
        <v>8.5707317073170728</v>
      </c>
      <c r="Q142" s="38">
        <v>3.0732860520094562E-2</v>
      </c>
      <c r="R142" s="31">
        <v>8.2032967032967026</v>
      </c>
      <c r="S142" s="38">
        <v>0.13947990543735225</v>
      </c>
      <c r="T142" s="31">
        <v>8.186486486486487</v>
      </c>
      <c r="U142" s="38">
        <v>0.12529550827423167</v>
      </c>
      <c r="V142" s="31">
        <v>8.3453947368421044</v>
      </c>
      <c r="W142" s="38">
        <v>0.28132387706855794</v>
      </c>
      <c r="X142" s="38">
        <v>0.93111638954869358</v>
      </c>
      <c r="Y142" s="38">
        <v>6.8883610451306407E-2</v>
      </c>
      <c r="Z142" s="40">
        <v>8.2238044062332083</v>
      </c>
      <c r="AA142" s="31">
        <v>10</v>
      </c>
      <c r="AB142" s="31">
        <v>8</v>
      </c>
      <c r="AC142" s="30">
        <v>1.5791039177045632</v>
      </c>
      <c r="AD142" s="38">
        <v>0.19201622992245365</v>
      </c>
      <c r="AE142" s="38">
        <v>0.1245322119279758</v>
      </c>
    </row>
    <row r="143" spans="2:31" ht="26.1" customHeight="1" x14ac:dyDescent="0.25">
      <c r="B143" s="14" t="s">
        <v>76</v>
      </c>
      <c r="C143" s="45" t="s">
        <v>195</v>
      </c>
      <c r="D143" s="31">
        <v>8.3908045977011501</v>
      </c>
      <c r="E143" s="38">
        <v>7.4468085106382975E-2</v>
      </c>
      <c r="F143" s="31">
        <v>8.3636363636363633</v>
      </c>
      <c r="G143" s="38">
        <v>6.3829787234042548E-2</v>
      </c>
      <c r="H143" s="31">
        <v>8.6477272727272734</v>
      </c>
      <c r="I143" s="38">
        <v>6.3829787234042548E-2</v>
      </c>
      <c r="J143" s="31">
        <v>8.545454545454545</v>
      </c>
      <c r="K143" s="38">
        <v>6.3829787234042548E-2</v>
      </c>
      <c r="L143" s="31">
        <v>8.5421686746987948</v>
      </c>
      <c r="M143" s="38">
        <v>0.11702127659574468</v>
      </c>
      <c r="N143" s="31">
        <v>8.1875</v>
      </c>
      <c r="O143" s="38">
        <v>0.48936170212765956</v>
      </c>
      <c r="P143" s="31">
        <v>8.6279069767441854</v>
      </c>
      <c r="Q143" s="38">
        <v>8.5106382978723402E-2</v>
      </c>
      <c r="R143" s="31">
        <v>8.779220779220779</v>
      </c>
      <c r="S143" s="38">
        <v>0.18085106382978725</v>
      </c>
      <c r="T143" s="31">
        <v>8.6575342465753433</v>
      </c>
      <c r="U143" s="38">
        <v>0.22340425531914893</v>
      </c>
      <c r="V143" s="31">
        <v>8.25</v>
      </c>
      <c r="W143" s="38">
        <v>0.31914893617021278</v>
      </c>
      <c r="X143" s="38">
        <v>0.87234042553191493</v>
      </c>
      <c r="Y143" s="38">
        <v>0.1276595744680851</v>
      </c>
      <c r="Z143" s="40">
        <v>8.5153452685422</v>
      </c>
      <c r="AA143" s="31">
        <v>10</v>
      </c>
      <c r="AB143" s="31">
        <v>9</v>
      </c>
      <c r="AC143" s="30">
        <v>1.947228194105654</v>
      </c>
      <c r="AD143" s="38">
        <v>0.22867284093566922</v>
      </c>
      <c r="AE143" s="38">
        <v>0.13934252386002122</v>
      </c>
    </row>
    <row r="144" spans="2:31" ht="26.1" customHeight="1" x14ac:dyDescent="0.25">
      <c r="B144" s="14" t="s">
        <v>77</v>
      </c>
      <c r="C144" s="45" t="s">
        <v>208</v>
      </c>
      <c r="D144" s="31">
        <v>8.0769230769230766</v>
      </c>
      <c r="E144" s="38">
        <v>0.10344827586206896</v>
      </c>
      <c r="F144" s="31">
        <v>8.2125000000000004</v>
      </c>
      <c r="G144" s="38">
        <v>8.0459770114942528E-2</v>
      </c>
      <c r="H144" s="31">
        <v>8.7179487179487172</v>
      </c>
      <c r="I144" s="38">
        <v>0.10344827586206896</v>
      </c>
      <c r="J144" s="31">
        <v>8.070422535211268</v>
      </c>
      <c r="K144" s="38">
        <v>0.18390804597701149</v>
      </c>
      <c r="L144" s="31">
        <v>7.9215686274509807</v>
      </c>
      <c r="M144" s="38">
        <v>0.41379310344827586</v>
      </c>
      <c r="N144" s="31">
        <v>7.75</v>
      </c>
      <c r="O144" s="38">
        <v>0.63218390804597702</v>
      </c>
      <c r="P144" s="31">
        <v>8.5714285714285712</v>
      </c>
      <c r="Q144" s="38">
        <v>0.19540229885057472</v>
      </c>
      <c r="R144" s="31">
        <v>8.67741935483871</v>
      </c>
      <c r="S144" s="38">
        <v>0.28735632183908044</v>
      </c>
      <c r="T144" s="31">
        <v>8.6507936507936503</v>
      </c>
      <c r="U144" s="38">
        <v>0.27586206896551724</v>
      </c>
      <c r="V144" s="31">
        <v>8.4657534246575334</v>
      </c>
      <c r="W144" s="38">
        <v>0.16091954022988506</v>
      </c>
      <c r="X144" s="38">
        <v>0.91954022988505746</v>
      </c>
      <c r="Y144" s="38">
        <v>8.0459770114942528E-2</v>
      </c>
      <c r="Z144" s="40">
        <v>8.3480243161094219</v>
      </c>
      <c r="AA144" s="31">
        <v>10</v>
      </c>
      <c r="AB144" s="31">
        <v>8</v>
      </c>
      <c r="AC144" s="30">
        <v>1.5076176089483617</v>
      </c>
      <c r="AD144" s="38">
        <v>0.18059573760932499</v>
      </c>
      <c r="AE144" s="38">
        <v>0.2223750573131591</v>
      </c>
    </row>
    <row r="145" spans="2:31" ht="26.1" customHeight="1" x14ac:dyDescent="0.25">
      <c r="B145" s="14" t="s">
        <v>75</v>
      </c>
      <c r="C145" s="45" t="s">
        <v>180</v>
      </c>
      <c r="D145" s="31">
        <v>8.2779991146525003</v>
      </c>
      <c r="E145" s="38">
        <v>7.7959183673469393E-2</v>
      </c>
      <c r="F145" s="31">
        <v>8.2615044247787619</v>
      </c>
      <c r="G145" s="38">
        <v>7.7551020408163265E-2</v>
      </c>
      <c r="H145" s="31">
        <v>8.5137855579868713</v>
      </c>
      <c r="I145" s="38">
        <v>6.6938775510204079E-2</v>
      </c>
      <c r="J145" s="31">
        <v>8.3656152820968455</v>
      </c>
      <c r="K145" s="38">
        <v>8.122448979591837E-2</v>
      </c>
      <c r="L145" s="31">
        <v>8.2653164556962029</v>
      </c>
      <c r="M145" s="38">
        <v>0.19387755102040816</v>
      </c>
      <c r="N145" s="31">
        <v>8.3224076281287243</v>
      </c>
      <c r="O145" s="38">
        <v>0.31510204081632653</v>
      </c>
      <c r="P145" s="31">
        <v>8.5531443755535879</v>
      </c>
      <c r="Q145" s="38">
        <v>7.8367346938775506E-2</v>
      </c>
      <c r="R145" s="31">
        <v>8.3059566787003618</v>
      </c>
      <c r="S145" s="38">
        <v>9.5510204081632646E-2</v>
      </c>
      <c r="T145" s="31">
        <v>8.3642533936651589</v>
      </c>
      <c r="U145" s="38">
        <v>9.7959183673469383E-2</v>
      </c>
      <c r="V145" s="31">
        <v>8.4187408491947284</v>
      </c>
      <c r="W145" s="38">
        <v>0.16367346938775509</v>
      </c>
      <c r="X145" s="38">
        <v>0.97102040816326529</v>
      </c>
      <c r="Y145" s="38">
        <v>2.8979591836734694E-2</v>
      </c>
      <c r="Z145" s="40">
        <v>8.3671004150925796</v>
      </c>
      <c r="AA145" s="31">
        <v>10</v>
      </c>
      <c r="AB145" s="31">
        <v>8</v>
      </c>
      <c r="AC145" s="30">
        <v>1.344515403893263</v>
      </c>
      <c r="AD145" s="38">
        <v>0.16069072165884676</v>
      </c>
      <c r="AE145" s="38">
        <v>0.14729946794026491</v>
      </c>
    </row>
    <row r="146" spans="2:31" ht="26.1" customHeight="1" x14ac:dyDescent="0.25">
      <c r="B146" s="14" t="s">
        <v>75</v>
      </c>
      <c r="C146" s="45" t="s">
        <v>181</v>
      </c>
      <c r="D146" s="31">
        <v>8.3139678615574777</v>
      </c>
      <c r="E146" s="38">
        <v>7.7537058152793617E-2</v>
      </c>
      <c r="F146" s="31">
        <v>8.2261613691931537</v>
      </c>
      <c r="G146" s="38">
        <v>6.7274800456100348E-2</v>
      </c>
      <c r="H146" s="31">
        <v>8.6751515151515157</v>
      </c>
      <c r="I146" s="38">
        <v>5.9293044469783354E-2</v>
      </c>
      <c r="J146" s="31">
        <v>8.3995067817509241</v>
      </c>
      <c r="K146" s="38">
        <v>7.5256556442417327E-2</v>
      </c>
      <c r="L146" s="31">
        <v>8.2531446540880502</v>
      </c>
      <c r="M146" s="38">
        <v>0.27480045610034209</v>
      </c>
      <c r="N146" s="31">
        <v>8.3799212598425203</v>
      </c>
      <c r="O146" s="38">
        <v>0.4207525655644242</v>
      </c>
      <c r="P146" s="31">
        <v>8.5049875311720697</v>
      </c>
      <c r="Q146" s="38">
        <v>8.551881413911061E-2</v>
      </c>
      <c r="R146" s="31">
        <v>8.0904255319148941</v>
      </c>
      <c r="S146" s="38">
        <v>0.14253135689851767</v>
      </c>
      <c r="T146" s="31">
        <v>8.3099730458221028</v>
      </c>
      <c r="U146" s="38">
        <v>0.15393386545039908</v>
      </c>
      <c r="V146" s="31">
        <v>8.362857142857143</v>
      </c>
      <c r="W146" s="38">
        <v>0.20182440136830102</v>
      </c>
      <c r="X146" s="38">
        <v>0.95324971493728616</v>
      </c>
      <c r="Y146" s="38">
        <v>4.6750285062713795E-2</v>
      </c>
      <c r="Z146" s="40">
        <v>8.3553964608942319</v>
      </c>
      <c r="AA146" s="31">
        <v>10</v>
      </c>
      <c r="AB146" s="31">
        <v>8</v>
      </c>
      <c r="AC146" s="30">
        <v>1.5889356661361715</v>
      </c>
      <c r="AD146" s="38">
        <v>0.19016879373383039</v>
      </c>
      <c r="AE146" s="38">
        <v>0.15210702094459261</v>
      </c>
    </row>
    <row r="147" spans="2:31" ht="26.1" customHeight="1" x14ac:dyDescent="0.25">
      <c r="B147" s="14" t="s">
        <v>75</v>
      </c>
      <c r="C147" s="45" t="s">
        <v>182</v>
      </c>
      <c r="D147" s="31">
        <v>8.2207468879668042</v>
      </c>
      <c r="E147" s="38">
        <v>0.10459940652818991</v>
      </c>
      <c r="F147" s="31">
        <v>8.0762852404643457</v>
      </c>
      <c r="G147" s="38">
        <v>0.10534124629080119</v>
      </c>
      <c r="H147" s="31">
        <v>8.4433577832110842</v>
      </c>
      <c r="I147" s="38">
        <v>8.9762611275964396E-2</v>
      </c>
      <c r="J147" s="31">
        <v>8.1882255389718068</v>
      </c>
      <c r="K147" s="38">
        <v>0.10534124629080119</v>
      </c>
      <c r="L147" s="31">
        <v>8.2092772384034518</v>
      </c>
      <c r="M147" s="38">
        <v>0.31231454005934717</v>
      </c>
      <c r="N147" s="31">
        <v>8.2920592193808886</v>
      </c>
      <c r="O147" s="38">
        <v>0.44881305637982194</v>
      </c>
      <c r="P147" s="31">
        <v>8.3004966887417222</v>
      </c>
      <c r="Q147" s="38">
        <v>0.10385756676557864</v>
      </c>
      <c r="R147" s="31">
        <v>7.933978873239437</v>
      </c>
      <c r="S147" s="38">
        <v>0.15727002967359049</v>
      </c>
      <c r="T147" s="31">
        <v>8.1812500000000004</v>
      </c>
      <c r="U147" s="38">
        <v>0.16913946587537093</v>
      </c>
      <c r="V147" s="31">
        <v>8.2509433962264147</v>
      </c>
      <c r="W147" s="38">
        <v>0.21364985163204747</v>
      </c>
      <c r="X147" s="38">
        <v>0.93684992570579495</v>
      </c>
      <c r="Y147" s="38">
        <v>6.315007429420505E-2</v>
      </c>
      <c r="Z147" s="40">
        <v>8.2080992933502444</v>
      </c>
      <c r="AA147" s="31">
        <v>10</v>
      </c>
      <c r="AB147" s="31">
        <v>8</v>
      </c>
      <c r="AC147" s="30">
        <v>1.6529286822243516</v>
      </c>
      <c r="AD147" s="38">
        <v>0.20137776398044607</v>
      </c>
      <c r="AE147" s="38">
        <v>0.14775563077526477</v>
      </c>
    </row>
    <row r="148" spans="2:31" ht="26.1" customHeight="1" x14ac:dyDescent="0.25">
      <c r="B148" s="14" t="s">
        <v>78</v>
      </c>
      <c r="C148" s="45" t="s">
        <v>227</v>
      </c>
      <c r="D148" s="31">
        <v>8.1241050119331746</v>
      </c>
      <c r="E148" s="38">
        <v>3.8990825688073397E-2</v>
      </c>
      <c r="F148" s="31">
        <v>8.0620525059665873</v>
      </c>
      <c r="G148" s="38">
        <v>3.8990825688073397E-2</v>
      </c>
      <c r="H148" s="31">
        <v>8.3379953379953378</v>
      </c>
      <c r="I148" s="38">
        <v>1.6055045871559634E-2</v>
      </c>
      <c r="J148" s="31">
        <v>8.137767220902612</v>
      </c>
      <c r="K148" s="38">
        <v>3.4403669724770644E-2</v>
      </c>
      <c r="L148" s="31">
        <v>8.1452991452991448</v>
      </c>
      <c r="M148" s="38">
        <v>0.19495412844036697</v>
      </c>
      <c r="N148" s="31">
        <v>8.1946308724832218</v>
      </c>
      <c r="O148" s="38">
        <v>0.3165137614678899</v>
      </c>
      <c r="P148" s="31">
        <v>8.2941176470588243</v>
      </c>
      <c r="Q148" s="38">
        <v>2.5229357798165139E-2</v>
      </c>
      <c r="R148" s="31">
        <v>7.9898477157360404</v>
      </c>
      <c r="S148" s="38">
        <v>9.6330275229357804E-2</v>
      </c>
      <c r="T148" s="31">
        <v>8.0389610389610393</v>
      </c>
      <c r="U148" s="38">
        <v>0.11697247706422019</v>
      </c>
      <c r="V148" s="31">
        <v>8.2017291066282425</v>
      </c>
      <c r="W148" s="38">
        <v>0.20412844036697247</v>
      </c>
      <c r="X148" s="38">
        <v>0.94495412844036697</v>
      </c>
      <c r="Y148" s="38">
        <v>5.5045871559633031E-2</v>
      </c>
      <c r="Z148" s="40">
        <v>8.1532921810699595</v>
      </c>
      <c r="AA148" s="31">
        <v>10</v>
      </c>
      <c r="AB148" s="31">
        <v>8</v>
      </c>
      <c r="AC148" s="30">
        <v>1.5264276729412838</v>
      </c>
      <c r="AD148" s="38">
        <v>0.18721611332478583</v>
      </c>
      <c r="AE148" s="38">
        <v>0.17827472046973578</v>
      </c>
    </row>
    <row r="149" spans="2:31" ht="26.1" customHeight="1" x14ac:dyDescent="0.25">
      <c r="B149" s="14" t="s">
        <v>77</v>
      </c>
      <c r="C149" s="45" t="s">
        <v>209</v>
      </c>
      <c r="D149" s="31">
        <v>8.3824362606232299</v>
      </c>
      <c r="E149" s="38">
        <v>7.8328981723237601E-2</v>
      </c>
      <c r="F149" s="31">
        <v>8.2524682651622001</v>
      </c>
      <c r="G149" s="38">
        <v>7.4412532637075715E-2</v>
      </c>
      <c r="H149" s="31">
        <v>8.4424410540915389</v>
      </c>
      <c r="I149" s="38">
        <v>5.87467362924282E-2</v>
      </c>
      <c r="J149" s="31">
        <v>8.4708392603129443</v>
      </c>
      <c r="K149" s="38">
        <v>8.2245430809399472E-2</v>
      </c>
      <c r="L149" s="31">
        <v>8.3020667726550084</v>
      </c>
      <c r="M149" s="38">
        <v>0.17885117493472585</v>
      </c>
      <c r="N149" s="31">
        <v>8.3528301886792455</v>
      </c>
      <c r="O149" s="38">
        <v>0.30678851174934724</v>
      </c>
      <c r="P149" s="31">
        <v>8.604195804195804</v>
      </c>
      <c r="Q149" s="38">
        <v>6.6579634464751958E-2</v>
      </c>
      <c r="R149" s="31">
        <v>8.3954154727793693</v>
      </c>
      <c r="S149" s="38">
        <v>8.877284595300261E-2</v>
      </c>
      <c r="T149" s="31">
        <v>8.5092989985693848</v>
      </c>
      <c r="U149" s="38">
        <v>8.7467362924281991E-2</v>
      </c>
      <c r="V149" s="31">
        <v>8.5289855072463769</v>
      </c>
      <c r="W149" s="38">
        <v>9.921671018276762E-2</v>
      </c>
      <c r="X149" s="38">
        <v>0.95822454308093996</v>
      </c>
      <c r="Y149" s="38">
        <v>4.1775456919060053E-2</v>
      </c>
      <c r="Z149" s="40">
        <v>8.4272058823529417</v>
      </c>
      <c r="AA149" s="31">
        <v>10</v>
      </c>
      <c r="AB149" s="31">
        <v>9</v>
      </c>
      <c r="AC149" s="30">
        <v>1.4408965292571851</v>
      </c>
      <c r="AD149" s="38">
        <v>0.17098152689902904</v>
      </c>
      <c r="AE149" s="38">
        <v>0.2095454961852041</v>
      </c>
    </row>
    <row r="150" spans="2:31" ht="26.1" customHeight="1" x14ac:dyDescent="0.25">
      <c r="B150" s="14" t="s">
        <v>76</v>
      </c>
      <c r="C150" s="45" t="s">
        <v>196</v>
      </c>
      <c r="D150" s="31">
        <v>8.4909090909090903</v>
      </c>
      <c r="E150" s="38">
        <v>0.11290322580645161</v>
      </c>
      <c r="F150" s="31">
        <v>8.3571428571428577</v>
      </c>
      <c r="G150" s="38">
        <v>9.6774193548387094E-2</v>
      </c>
      <c r="H150" s="31">
        <v>8.1896551724137936</v>
      </c>
      <c r="I150" s="38">
        <v>6.4516129032258063E-2</v>
      </c>
      <c r="J150" s="31">
        <v>8.3103448275862064</v>
      </c>
      <c r="K150" s="38">
        <v>6.4516129032258063E-2</v>
      </c>
      <c r="L150" s="31">
        <v>8.36</v>
      </c>
      <c r="M150" s="38">
        <v>0.19354838709677419</v>
      </c>
      <c r="N150" s="31">
        <v>8.0526315789473681</v>
      </c>
      <c r="O150" s="38">
        <v>0.38709677419354838</v>
      </c>
      <c r="P150" s="31">
        <v>8.5172413793103452</v>
      </c>
      <c r="Q150" s="38">
        <v>6.4516129032258063E-2</v>
      </c>
      <c r="R150" s="31">
        <v>8.36</v>
      </c>
      <c r="S150" s="38">
        <v>0.19354838709677419</v>
      </c>
      <c r="T150" s="31">
        <v>8.14</v>
      </c>
      <c r="U150" s="38">
        <v>0.19354838709677419</v>
      </c>
      <c r="V150" s="31">
        <v>8.25</v>
      </c>
      <c r="W150" s="38">
        <v>0.29032258064516131</v>
      </c>
      <c r="X150" s="38">
        <v>0.95161290322580649</v>
      </c>
      <c r="Y150" s="38">
        <v>4.8387096774193547E-2</v>
      </c>
      <c r="Z150" s="40">
        <v>8.3133462282398458</v>
      </c>
      <c r="AA150" s="31">
        <v>8</v>
      </c>
      <c r="AB150" s="31">
        <v>8</v>
      </c>
      <c r="AC150" s="30">
        <v>1.5880109877880419</v>
      </c>
      <c r="AD150" s="38">
        <v>0.19101946968041358</v>
      </c>
      <c r="AE150" s="38">
        <v>0.14332965821389196</v>
      </c>
    </row>
    <row r="151" spans="2:31" ht="26.1" customHeight="1" x14ac:dyDescent="0.25">
      <c r="B151" s="14" t="s">
        <v>75</v>
      </c>
      <c r="C151" s="45" t="s">
        <v>183</v>
      </c>
      <c r="D151" s="31">
        <v>7</v>
      </c>
      <c r="E151" s="38">
        <v>0</v>
      </c>
      <c r="F151" s="31">
        <v>6.5</v>
      </c>
      <c r="G151" s="38">
        <v>0</v>
      </c>
      <c r="H151" s="31">
        <v>8</v>
      </c>
      <c r="I151" s="38">
        <v>0</v>
      </c>
      <c r="J151" s="31">
        <v>8</v>
      </c>
      <c r="K151" s="38">
        <v>0</v>
      </c>
      <c r="L151" s="31">
        <v>8</v>
      </c>
      <c r="M151" s="38">
        <v>0</v>
      </c>
      <c r="N151" s="31">
        <v>8</v>
      </c>
      <c r="O151" s="38">
        <v>0</v>
      </c>
      <c r="P151" s="31">
        <v>8</v>
      </c>
      <c r="Q151" s="38">
        <v>0</v>
      </c>
      <c r="R151" s="31">
        <v>6</v>
      </c>
      <c r="S151" s="38">
        <v>0</v>
      </c>
      <c r="T151" s="31">
        <v>7</v>
      </c>
      <c r="U151" s="38">
        <v>0</v>
      </c>
      <c r="V151" s="31">
        <v>7</v>
      </c>
      <c r="W151" s="38">
        <v>0</v>
      </c>
      <c r="X151" s="38">
        <v>1</v>
      </c>
      <c r="Y151" s="38">
        <v>0</v>
      </c>
      <c r="Z151" s="40">
        <v>7.35</v>
      </c>
      <c r="AA151" s="31">
        <v>8</v>
      </c>
      <c r="AB151" s="31">
        <v>8</v>
      </c>
      <c r="AC151" s="30">
        <v>0.93330200448672951</v>
      </c>
      <c r="AD151" s="38">
        <v>0.12697986455601762</v>
      </c>
      <c r="AE151" s="38">
        <v>1</v>
      </c>
    </row>
    <row r="152" spans="2:31" ht="26.1" customHeight="1" x14ac:dyDescent="0.25">
      <c r="B152" s="14" t="s">
        <v>75</v>
      </c>
      <c r="C152" s="45" t="s">
        <v>184</v>
      </c>
      <c r="D152" s="31">
        <v>8.3636363636363633</v>
      </c>
      <c r="E152" s="38">
        <v>8.3333333333333329E-2</v>
      </c>
      <c r="F152" s="31">
        <v>8.2203389830508478</v>
      </c>
      <c r="G152" s="38">
        <v>6.3492063492063489E-2</v>
      </c>
      <c r="H152" s="31">
        <v>8.8050847457627111</v>
      </c>
      <c r="I152" s="38">
        <v>6.3492063492063489E-2</v>
      </c>
      <c r="J152" s="31">
        <v>8.3093220338983045</v>
      </c>
      <c r="K152" s="38">
        <v>6.3492063492063489E-2</v>
      </c>
      <c r="L152" s="31">
        <v>8.4846938775510203</v>
      </c>
      <c r="M152" s="38">
        <v>0.22222222222222221</v>
      </c>
      <c r="N152" s="31">
        <v>8.1655629139072854</v>
      </c>
      <c r="O152" s="38">
        <v>0.40079365079365081</v>
      </c>
      <c r="P152" s="31">
        <v>8.5775862068965516</v>
      </c>
      <c r="Q152" s="38">
        <v>7.9365079365079361E-2</v>
      </c>
      <c r="R152" s="31">
        <v>8.1357466063348411</v>
      </c>
      <c r="S152" s="38">
        <v>0.12301587301587301</v>
      </c>
      <c r="T152" s="31">
        <v>8.4162895927601813</v>
      </c>
      <c r="U152" s="38">
        <v>0.12301587301587301</v>
      </c>
      <c r="V152" s="31">
        <v>8.392344497607656</v>
      </c>
      <c r="W152" s="38">
        <v>0.17063492063492064</v>
      </c>
      <c r="X152" s="38">
        <v>0.95634920634920639</v>
      </c>
      <c r="Y152" s="38">
        <v>4.3650793650793648E-2</v>
      </c>
      <c r="Z152" s="40">
        <v>8.3951129552789308</v>
      </c>
      <c r="AA152" s="31">
        <v>10</v>
      </c>
      <c r="AB152" s="31">
        <v>8</v>
      </c>
      <c r="AC152" s="30">
        <v>1.4249988990294764</v>
      </c>
      <c r="AD152" s="38">
        <v>0.16974148014690177</v>
      </c>
      <c r="AE152" s="38">
        <v>0.17456585732066301</v>
      </c>
    </row>
    <row r="153" spans="2:31" ht="26.1" customHeight="1" x14ac:dyDescent="0.25">
      <c r="B153" s="14" t="s">
        <v>73</v>
      </c>
      <c r="C153" s="45" t="s">
        <v>156</v>
      </c>
      <c r="D153" s="31">
        <v>8.4944444444444436</v>
      </c>
      <c r="E153" s="38">
        <v>3.2258064516129031E-2</v>
      </c>
      <c r="F153" s="31">
        <v>8.3707865168539328</v>
      </c>
      <c r="G153" s="38">
        <v>4.3010752688172046E-2</v>
      </c>
      <c r="H153" s="31">
        <v>8.6519337016574589</v>
      </c>
      <c r="I153" s="38">
        <v>2.6881720430107527E-2</v>
      </c>
      <c r="J153" s="31">
        <v>8.4349030470914119</v>
      </c>
      <c r="K153" s="38">
        <v>2.9569892473118281E-2</v>
      </c>
      <c r="L153" s="31">
        <v>8.1386138613861387</v>
      </c>
      <c r="M153" s="38">
        <v>0.18548387096774194</v>
      </c>
      <c r="N153" s="31">
        <v>8.4133858267716537</v>
      </c>
      <c r="O153" s="38">
        <v>0.31720430107526881</v>
      </c>
      <c r="P153" s="31">
        <v>8.7239436619718305</v>
      </c>
      <c r="Q153" s="38">
        <v>4.5698924731182797E-2</v>
      </c>
      <c r="R153" s="31">
        <v>8.5645645645645647</v>
      </c>
      <c r="S153" s="38">
        <v>0.10483870967741936</v>
      </c>
      <c r="T153" s="31">
        <v>8.7243401759530794</v>
      </c>
      <c r="U153" s="38">
        <v>8.3333333333333329E-2</v>
      </c>
      <c r="V153" s="31">
        <v>8.482954545454545</v>
      </c>
      <c r="W153" s="38">
        <v>5.3763440860215055E-2</v>
      </c>
      <c r="X153" s="38">
        <v>0.95161290322580649</v>
      </c>
      <c r="Y153" s="38">
        <v>4.8387096774193547E-2</v>
      </c>
      <c r="Z153" s="40">
        <v>8.506958839206396</v>
      </c>
      <c r="AA153" s="31">
        <v>10</v>
      </c>
      <c r="AB153" s="31">
        <v>9</v>
      </c>
      <c r="AC153" s="30">
        <v>1.47330978619218</v>
      </c>
      <c r="AD153" s="38">
        <v>0.17318877568821331</v>
      </c>
      <c r="AE153" s="38">
        <v>0.20119447555057857</v>
      </c>
    </row>
    <row r="154" spans="2:31" ht="26.1" customHeight="1" x14ac:dyDescent="0.25">
      <c r="B154" s="14" t="s">
        <v>73</v>
      </c>
      <c r="C154" s="45" t="s">
        <v>157</v>
      </c>
      <c r="D154" s="31">
        <v>8.1538461538461533</v>
      </c>
      <c r="E154" s="38">
        <v>9.3023255813953487E-2</v>
      </c>
      <c r="F154" s="31">
        <v>8.1</v>
      </c>
      <c r="G154" s="38">
        <v>6.9767441860465115E-2</v>
      </c>
      <c r="H154" s="31">
        <v>8.2249999999999996</v>
      </c>
      <c r="I154" s="38">
        <v>6.9767441860465115E-2</v>
      </c>
      <c r="J154" s="31">
        <v>8.2375000000000007</v>
      </c>
      <c r="K154" s="38">
        <v>6.9767441860465115E-2</v>
      </c>
      <c r="L154" s="31">
        <v>8</v>
      </c>
      <c r="M154" s="38">
        <v>0.18604651162790697</v>
      </c>
      <c r="N154" s="31">
        <v>7.9423076923076925</v>
      </c>
      <c r="O154" s="38">
        <v>0.39534883720930231</v>
      </c>
      <c r="P154" s="31">
        <v>8.4358974358974361</v>
      </c>
      <c r="Q154" s="38">
        <v>9.3023255813953487E-2</v>
      </c>
      <c r="R154" s="31">
        <v>8.2162162162162158</v>
      </c>
      <c r="S154" s="38">
        <v>0.13953488372093023</v>
      </c>
      <c r="T154" s="31">
        <v>8.1351351351351351</v>
      </c>
      <c r="U154" s="38">
        <v>0.13953488372093023</v>
      </c>
      <c r="V154" s="31">
        <v>8.24</v>
      </c>
      <c r="W154" s="38">
        <v>0.12790697674418605</v>
      </c>
      <c r="X154" s="38">
        <v>0.94186046511627908</v>
      </c>
      <c r="Y154" s="38">
        <v>5.8139534883720929E-2</v>
      </c>
      <c r="Z154" s="40">
        <v>8.1781376518218618</v>
      </c>
      <c r="AA154" s="31">
        <v>8</v>
      </c>
      <c r="AB154" s="31">
        <v>8</v>
      </c>
      <c r="AC154" s="30">
        <v>1.447498228519438</v>
      </c>
      <c r="AD154" s="38">
        <v>0.1769960705169808</v>
      </c>
      <c r="AE154" s="38">
        <v>0.14576993304930005</v>
      </c>
    </row>
    <row r="155" spans="2:31" ht="26.1" customHeight="1" x14ac:dyDescent="0.25">
      <c r="B155" s="14" t="s">
        <v>76</v>
      </c>
      <c r="C155" s="45" t="s">
        <v>197</v>
      </c>
      <c r="D155" s="31">
        <v>8.4698795180722897</v>
      </c>
      <c r="E155" s="38">
        <v>3.4883720930232558E-2</v>
      </c>
      <c r="F155" s="31">
        <v>8.3614457831325293</v>
      </c>
      <c r="G155" s="38">
        <v>3.4883720930232558E-2</v>
      </c>
      <c r="H155" s="31">
        <v>8.6296296296296298</v>
      </c>
      <c r="I155" s="38">
        <v>5.8139534883720929E-2</v>
      </c>
      <c r="J155" s="31">
        <v>8.4588235294117649</v>
      </c>
      <c r="K155" s="38">
        <v>1.1627906976744186E-2</v>
      </c>
      <c r="L155" s="31">
        <v>8.7714285714285722</v>
      </c>
      <c r="M155" s="38">
        <v>0.18604651162790697</v>
      </c>
      <c r="N155" s="31">
        <v>8.192982456140351</v>
      </c>
      <c r="O155" s="38">
        <v>0.33720930232558138</v>
      </c>
      <c r="P155" s="31">
        <v>8.6470588235294112</v>
      </c>
      <c r="Q155" s="38">
        <v>1.1627906976744186E-2</v>
      </c>
      <c r="R155" s="31">
        <v>8.6575342465753433</v>
      </c>
      <c r="S155" s="38">
        <v>0.15116279069767441</v>
      </c>
      <c r="T155" s="31">
        <v>8.586666666666666</v>
      </c>
      <c r="U155" s="38">
        <v>0.12790697674418605</v>
      </c>
      <c r="V155" s="31">
        <v>8.5538461538461537</v>
      </c>
      <c r="W155" s="38">
        <v>0.2441860465116279</v>
      </c>
      <c r="X155" s="38">
        <v>0.94186046511627908</v>
      </c>
      <c r="Y155" s="38">
        <v>5.8139534883720929E-2</v>
      </c>
      <c r="Z155" s="40">
        <v>8.5376486129458389</v>
      </c>
      <c r="AA155" s="31">
        <v>10</v>
      </c>
      <c r="AB155" s="31">
        <v>9</v>
      </c>
      <c r="AC155" s="30">
        <v>1.5066769448180832</v>
      </c>
      <c r="AD155" s="38">
        <v>0.17647446189498514</v>
      </c>
      <c r="AE155" s="38">
        <v>0.12731398542935626</v>
      </c>
    </row>
    <row r="156" spans="2:31" ht="26.1" customHeight="1" x14ac:dyDescent="0.25">
      <c r="B156" s="14" t="s">
        <v>78</v>
      </c>
      <c r="C156" s="45" t="s">
        <v>228</v>
      </c>
      <c r="D156" s="31">
        <v>8.1813186813186807</v>
      </c>
      <c r="E156" s="38">
        <v>5.536332179930796E-2</v>
      </c>
      <c r="F156" s="31">
        <v>8.0964749536178111</v>
      </c>
      <c r="G156" s="38">
        <v>6.7474048442906581E-2</v>
      </c>
      <c r="H156" s="31">
        <v>8.3709090909090911</v>
      </c>
      <c r="I156" s="38">
        <v>4.8442906574394463E-2</v>
      </c>
      <c r="J156" s="31">
        <v>8.2224231464737798</v>
      </c>
      <c r="K156" s="38">
        <v>4.3252595155709339E-2</v>
      </c>
      <c r="L156" s="31">
        <v>8.0745614035087723</v>
      </c>
      <c r="M156" s="38">
        <v>0.21107266435986158</v>
      </c>
      <c r="N156" s="31">
        <v>8.1223529411764712</v>
      </c>
      <c r="O156" s="38">
        <v>0.26470588235294118</v>
      </c>
      <c r="P156" s="31">
        <v>8.2193308550185868</v>
      </c>
      <c r="Q156" s="38">
        <v>6.9204152249134954E-2</v>
      </c>
      <c r="R156" s="31">
        <v>7.8737672583826432</v>
      </c>
      <c r="S156" s="38">
        <v>0.12283737024221453</v>
      </c>
      <c r="T156" s="31">
        <v>7.9085487077534795</v>
      </c>
      <c r="U156" s="38">
        <v>0.12975778546712802</v>
      </c>
      <c r="V156" s="31">
        <v>8.0630434782608695</v>
      </c>
      <c r="W156" s="38">
        <v>0.20415224913494809</v>
      </c>
      <c r="X156" s="38">
        <v>0.94463667820069208</v>
      </c>
      <c r="Y156" s="38">
        <v>5.536332179930796E-2</v>
      </c>
      <c r="Z156" s="40">
        <v>8.1183769942879653</v>
      </c>
      <c r="AA156" s="31">
        <v>8</v>
      </c>
      <c r="AB156" s="31">
        <v>8</v>
      </c>
      <c r="AC156" s="30">
        <v>1.5146939490684412</v>
      </c>
      <c r="AD156" s="38">
        <v>0.186575956023497</v>
      </c>
      <c r="AE156" s="38">
        <v>0.22736658047954761</v>
      </c>
    </row>
    <row r="157" spans="2:31" ht="26.1" customHeight="1" x14ac:dyDescent="0.25">
      <c r="B157" s="14" t="s">
        <v>78</v>
      </c>
      <c r="C157" s="45" t="s">
        <v>229</v>
      </c>
      <c r="D157" s="31">
        <v>8.5435139573070611</v>
      </c>
      <c r="E157" s="38">
        <v>4.2452830188679243E-2</v>
      </c>
      <c r="F157" s="31">
        <v>8.4884868421052637</v>
      </c>
      <c r="G157" s="38">
        <v>4.40251572327044E-2</v>
      </c>
      <c r="H157" s="31">
        <v>8.7179902755267431</v>
      </c>
      <c r="I157" s="38">
        <v>2.9874213836477988E-2</v>
      </c>
      <c r="J157" s="31">
        <v>8.5530179445350729</v>
      </c>
      <c r="K157" s="38">
        <v>3.6163522012578615E-2</v>
      </c>
      <c r="L157" s="31">
        <v>8.4666666666666668</v>
      </c>
      <c r="M157" s="38">
        <v>0.19811320754716982</v>
      </c>
      <c r="N157" s="31">
        <v>8.4450127877237851</v>
      </c>
      <c r="O157" s="38">
        <v>0.38522012578616355</v>
      </c>
      <c r="P157" s="31">
        <v>8.6875</v>
      </c>
      <c r="Q157" s="38">
        <v>1.8867924528301886E-2</v>
      </c>
      <c r="R157" s="31">
        <v>8.4632478632478634</v>
      </c>
      <c r="S157" s="38">
        <v>8.0188679245283015E-2</v>
      </c>
      <c r="T157" s="31">
        <v>8.5905923344947741</v>
      </c>
      <c r="U157" s="38">
        <v>9.7484276729559755E-2</v>
      </c>
      <c r="V157" s="31">
        <v>8.5547576301615802</v>
      </c>
      <c r="W157" s="38">
        <v>0.12421383647798742</v>
      </c>
      <c r="X157" s="38">
        <v>0.96855345911949686</v>
      </c>
      <c r="Y157" s="38">
        <v>3.1446540880503145E-2</v>
      </c>
      <c r="Z157" s="40">
        <v>8.5573136427566805</v>
      </c>
      <c r="AA157" s="31">
        <v>10</v>
      </c>
      <c r="AB157" s="31">
        <v>9</v>
      </c>
      <c r="AC157" s="30">
        <v>1.3884471297529122</v>
      </c>
      <c r="AD157" s="38">
        <v>0.16225268673284637</v>
      </c>
      <c r="AE157" s="38">
        <v>0.20223129601646145</v>
      </c>
    </row>
    <row r="158" spans="2:31" ht="26.1" customHeight="1" x14ac:dyDescent="0.25">
      <c r="B158" s="14" t="s">
        <v>75</v>
      </c>
      <c r="C158" s="45" t="s">
        <v>185</v>
      </c>
      <c r="D158" s="31">
        <v>8.2127516778523493</v>
      </c>
      <c r="E158" s="38">
        <v>7.3383084577114427E-2</v>
      </c>
      <c r="F158" s="31">
        <v>8.1861240827218147</v>
      </c>
      <c r="G158" s="38">
        <v>6.778606965174129E-2</v>
      </c>
      <c r="H158" s="31">
        <v>8.440554821664465</v>
      </c>
      <c r="I158" s="38">
        <v>5.8457711442786067E-2</v>
      </c>
      <c r="J158" s="31">
        <v>8.2824631860776439</v>
      </c>
      <c r="K158" s="38">
        <v>7.0895522388059698E-2</v>
      </c>
      <c r="L158" s="31">
        <v>8.1141260973663201</v>
      </c>
      <c r="M158" s="38">
        <v>0.22077114427860697</v>
      </c>
      <c r="N158" s="31">
        <v>8.2074363992172206</v>
      </c>
      <c r="O158" s="38">
        <v>0.36442786069651739</v>
      </c>
      <c r="P158" s="31">
        <v>8.5240320427236309</v>
      </c>
      <c r="Q158" s="38">
        <v>6.8407960199004969E-2</v>
      </c>
      <c r="R158" s="31">
        <v>8.0863509749303617</v>
      </c>
      <c r="S158" s="38">
        <v>0.10634328358208955</v>
      </c>
      <c r="T158" s="31">
        <v>8.2721563154221904</v>
      </c>
      <c r="U158" s="38">
        <v>0.10883084577114428</v>
      </c>
      <c r="V158" s="31">
        <v>8.2987111448066724</v>
      </c>
      <c r="W158" s="38">
        <v>0.17972636815920398</v>
      </c>
      <c r="X158" s="38">
        <v>0.96019900497512434</v>
      </c>
      <c r="Y158" s="38">
        <v>3.9800995024875621E-2</v>
      </c>
      <c r="Z158" s="40">
        <v>8.26744519272102</v>
      </c>
      <c r="AA158" s="31">
        <v>8</v>
      </c>
      <c r="AB158" s="31">
        <v>8</v>
      </c>
      <c r="AC158" s="30">
        <v>1.4211532839765939</v>
      </c>
      <c r="AD158" s="38">
        <v>0.17189751499384992</v>
      </c>
      <c r="AE158" s="38">
        <v>0.14974706557084949</v>
      </c>
    </row>
    <row r="159" spans="2:31" ht="26.1" customHeight="1" x14ac:dyDescent="0.25">
      <c r="B159" s="14" t="s">
        <v>77</v>
      </c>
      <c r="C159" s="45" t="s">
        <v>210</v>
      </c>
      <c r="D159" s="31">
        <v>8.3356481481481488</v>
      </c>
      <c r="E159" s="38">
        <v>6.0869565217391307E-2</v>
      </c>
      <c r="F159" s="31">
        <v>8.3333333333333339</v>
      </c>
      <c r="G159" s="38">
        <v>6.0869565217391307E-2</v>
      </c>
      <c r="H159" s="31">
        <v>8.3844393592677342</v>
      </c>
      <c r="I159" s="38">
        <v>4.7826086956521741E-2</v>
      </c>
      <c r="J159" s="31">
        <v>8.32258064516129</v>
      </c>
      <c r="K159" s="38">
        <v>5.6521739130434782E-2</v>
      </c>
      <c r="L159" s="31">
        <v>8.2764227642276431</v>
      </c>
      <c r="M159" s="38">
        <v>0.19565217391304349</v>
      </c>
      <c r="N159" s="31">
        <v>8.317901234567902</v>
      </c>
      <c r="O159" s="38">
        <v>0.29565217391304349</v>
      </c>
      <c r="P159" s="31">
        <v>8.6415525114155258</v>
      </c>
      <c r="Q159" s="38">
        <v>4.7826086956521741E-2</v>
      </c>
      <c r="R159" s="31">
        <v>8.4116222760290551</v>
      </c>
      <c r="S159" s="38">
        <v>0.10217391304347827</v>
      </c>
      <c r="T159" s="31">
        <v>8.3980343980343974</v>
      </c>
      <c r="U159" s="38">
        <v>0.11521739130434783</v>
      </c>
      <c r="V159" s="31">
        <v>8.4714285714285715</v>
      </c>
      <c r="W159" s="38">
        <v>8.6956521739130432E-2</v>
      </c>
      <c r="X159" s="38">
        <v>0.94565217391304346</v>
      </c>
      <c r="Y159" s="38">
        <v>5.434782608695652E-2</v>
      </c>
      <c r="Z159" s="40">
        <v>8.392839746712129</v>
      </c>
      <c r="AA159" s="31">
        <v>10</v>
      </c>
      <c r="AB159" s="31">
        <v>8</v>
      </c>
      <c r="AC159" s="30">
        <v>1.4127787675981718</v>
      </c>
      <c r="AD159" s="38">
        <v>0.16833143610916959</v>
      </c>
      <c r="AE159" s="38">
        <v>0.16386585818586807</v>
      </c>
    </row>
    <row r="160" spans="2:31" ht="26.1" customHeight="1" x14ac:dyDescent="0.25">
      <c r="B160" s="14" t="s">
        <v>78</v>
      </c>
      <c r="C160" s="45" t="s">
        <v>230</v>
      </c>
      <c r="D160" s="31">
        <v>8.0413436692506455</v>
      </c>
      <c r="E160" s="38">
        <v>6.0679611650485438E-2</v>
      </c>
      <c r="F160" s="31">
        <v>8.0899742930591252</v>
      </c>
      <c r="G160" s="38">
        <v>5.5825242718446605E-2</v>
      </c>
      <c r="H160" s="31">
        <v>8.3409669211195929</v>
      </c>
      <c r="I160" s="38">
        <v>4.6116504854368932E-2</v>
      </c>
      <c r="J160" s="31">
        <v>8.207692307692307</v>
      </c>
      <c r="K160" s="38">
        <v>5.3398058252427182E-2</v>
      </c>
      <c r="L160" s="31">
        <v>7.9825072886297379</v>
      </c>
      <c r="M160" s="38">
        <v>0.16747572815533981</v>
      </c>
      <c r="N160" s="31">
        <v>7.935483870967742</v>
      </c>
      <c r="O160" s="38">
        <v>0.32281553398058255</v>
      </c>
      <c r="P160" s="31">
        <v>8.4534005037783384</v>
      </c>
      <c r="Q160" s="38">
        <v>3.640776699029126E-2</v>
      </c>
      <c r="R160" s="31">
        <v>8.2245989304812834</v>
      </c>
      <c r="S160" s="38">
        <v>9.2233009708737865E-2</v>
      </c>
      <c r="T160" s="31">
        <v>8.2192513368983953</v>
      </c>
      <c r="U160" s="38">
        <v>9.2233009708737865E-2</v>
      </c>
      <c r="V160" s="31">
        <v>8.0828220858895712</v>
      </c>
      <c r="W160" s="38">
        <v>0.20873786407766989</v>
      </c>
      <c r="X160" s="38">
        <v>0.92961165048543692</v>
      </c>
      <c r="Y160" s="38">
        <v>7.0388349514563103E-2</v>
      </c>
      <c r="Z160" s="40">
        <v>8.1684008762322016</v>
      </c>
      <c r="AA160" s="31">
        <v>8</v>
      </c>
      <c r="AB160" s="31">
        <v>8</v>
      </c>
      <c r="AC160" s="30">
        <v>1.4504916063388611</v>
      </c>
      <c r="AD160" s="38">
        <v>0.17757350897889848</v>
      </c>
      <c r="AE160" s="38">
        <v>0.21359057537988732</v>
      </c>
    </row>
    <row r="161" spans="2:31" ht="26.1" customHeight="1" x14ac:dyDescent="0.25">
      <c r="B161" s="14" t="s">
        <v>78</v>
      </c>
      <c r="C161" s="45" t="s">
        <v>231</v>
      </c>
      <c r="D161" s="31">
        <v>8.4406130268199231</v>
      </c>
      <c r="E161" s="38">
        <v>7.7738515901060068E-2</v>
      </c>
      <c r="F161" s="31">
        <v>8.34375</v>
      </c>
      <c r="G161" s="38">
        <v>9.5406360424028266E-2</v>
      </c>
      <c r="H161" s="31">
        <v>8.8333333333333339</v>
      </c>
      <c r="I161" s="38">
        <v>8.8339222614840993E-2</v>
      </c>
      <c r="J161" s="31">
        <v>8.421875</v>
      </c>
      <c r="K161" s="38">
        <v>9.5406360424028266E-2</v>
      </c>
      <c r="L161" s="31">
        <v>8.4242424242424239</v>
      </c>
      <c r="M161" s="38">
        <v>0.30035335689045939</v>
      </c>
      <c r="N161" s="31">
        <v>8.3505747126436773</v>
      </c>
      <c r="O161" s="38">
        <v>0.38515901060070673</v>
      </c>
      <c r="P161" s="31">
        <v>8.6220472440944889</v>
      </c>
      <c r="Q161" s="38">
        <v>0.10247349823321555</v>
      </c>
      <c r="R161" s="31">
        <v>8.3613445378151265</v>
      </c>
      <c r="S161" s="38">
        <v>0.15901060070671377</v>
      </c>
      <c r="T161" s="31">
        <v>8.5400843881856545</v>
      </c>
      <c r="U161" s="38">
        <v>0.16254416961130741</v>
      </c>
      <c r="V161" s="31">
        <v>8.5450236966824651</v>
      </c>
      <c r="W161" s="38">
        <v>0.25441696113074203</v>
      </c>
      <c r="X161" s="38">
        <v>0.96466431095406358</v>
      </c>
      <c r="Y161" s="38">
        <v>3.5335689045936397E-2</v>
      </c>
      <c r="Z161" s="40">
        <v>8.4942381562099865</v>
      </c>
      <c r="AA161" s="31">
        <v>10</v>
      </c>
      <c r="AB161" s="31">
        <v>9</v>
      </c>
      <c r="AC161" s="30">
        <v>1.3873393945575174</v>
      </c>
      <c r="AD161" s="38">
        <v>0.16332711292574936</v>
      </c>
      <c r="AE161" s="38">
        <v>0.21065550375796785</v>
      </c>
    </row>
    <row r="162" spans="2:31" ht="26.1" customHeight="1" x14ac:dyDescent="0.25">
      <c r="B162" s="14" t="s">
        <v>78</v>
      </c>
      <c r="C162" s="45" t="s">
        <v>232</v>
      </c>
      <c r="D162" s="31">
        <v>8.0984936268829664</v>
      </c>
      <c r="E162" s="38">
        <v>9.3487394957983194E-2</v>
      </c>
      <c r="F162" s="31">
        <v>8.1082004555808656</v>
      </c>
      <c r="G162" s="38">
        <v>7.7731092436974791E-2</v>
      </c>
      <c r="H162" s="31">
        <v>8.3431151241534991</v>
      </c>
      <c r="I162" s="38">
        <v>6.9327731092436978E-2</v>
      </c>
      <c r="J162" s="31">
        <v>8.2057142857142864</v>
      </c>
      <c r="K162" s="38">
        <v>8.0882352941176475E-2</v>
      </c>
      <c r="L162" s="31">
        <v>8.1121134020618548</v>
      </c>
      <c r="M162" s="38">
        <v>0.18487394957983194</v>
      </c>
      <c r="N162" s="31">
        <v>8.1224188790560472</v>
      </c>
      <c r="O162" s="38">
        <v>0.28781512605042014</v>
      </c>
      <c r="P162" s="31">
        <v>8.3521939953810627</v>
      </c>
      <c r="Q162" s="38">
        <v>9.0336134453781511E-2</v>
      </c>
      <c r="R162" s="31">
        <v>8.1053283767038415</v>
      </c>
      <c r="S162" s="38">
        <v>0.15126050420168066</v>
      </c>
      <c r="T162" s="31">
        <v>8.0981132075471702</v>
      </c>
      <c r="U162" s="38">
        <v>0.16491596638655462</v>
      </c>
      <c r="V162" s="31">
        <v>8.272346368715084</v>
      </c>
      <c r="W162" s="38">
        <v>0.24789915966386555</v>
      </c>
      <c r="X162" s="38">
        <v>0.93697478991596639</v>
      </c>
      <c r="Y162" s="38">
        <v>6.3025210084033612E-2</v>
      </c>
      <c r="Z162" s="40">
        <v>8.1839066339066342</v>
      </c>
      <c r="AA162" s="31">
        <v>8</v>
      </c>
      <c r="AB162" s="31">
        <v>8</v>
      </c>
      <c r="AC162" s="30">
        <v>1.4343002894066106</v>
      </c>
      <c r="AD162" s="38">
        <v>0.17525863301814568</v>
      </c>
      <c r="AE162" s="38">
        <v>0.19051422252257788</v>
      </c>
    </row>
    <row r="163" spans="2:31" ht="26.1" customHeight="1" x14ac:dyDescent="0.25">
      <c r="B163" s="14" t="s">
        <v>77</v>
      </c>
      <c r="C163" s="45" t="s">
        <v>211</v>
      </c>
      <c r="D163" s="31">
        <v>7.8414239482200649</v>
      </c>
      <c r="E163" s="38">
        <v>0.1392757660167131</v>
      </c>
      <c r="F163" s="31">
        <v>7.9013157894736841</v>
      </c>
      <c r="G163" s="38">
        <v>0.15320334261838439</v>
      </c>
      <c r="H163" s="31">
        <v>8.0977917981072558</v>
      </c>
      <c r="I163" s="38">
        <v>0.11699164345403899</v>
      </c>
      <c r="J163" s="31">
        <v>7.8867313915857604</v>
      </c>
      <c r="K163" s="38">
        <v>0.1392757660167131</v>
      </c>
      <c r="L163" s="31">
        <v>7.8912133891213392</v>
      </c>
      <c r="M163" s="38">
        <v>0.33426183844011143</v>
      </c>
      <c r="N163" s="31">
        <v>8.2741935483870961</v>
      </c>
      <c r="O163" s="38">
        <v>0.48189415041782729</v>
      </c>
      <c r="P163" s="31">
        <v>8.1650485436893199</v>
      </c>
      <c r="Q163" s="38">
        <v>0.1392757660167131</v>
      </c>
      <c r="R163" s="31">
        <v>8.0275862068965509</v>
      </c>
      <c r="S163" s="38">
        <v>0.19220055710306408</v>
      </c>
      <c r="T163" s="31">
        <v>7.9246575342465757</v>
      </c>
      <c r="U163" s="38">
        <v>0.18662952646239556</v>
      </c>
      <c r="V163" s="31">
        <v>8.2409240924092408</v>
      </c>
      <c r="W163" s="38">
        <v>0.15598885793871867</v>
      </c>
      <c r="X163" s="38">
        <v>0.82451253481894149</v>
      </c>
      <c r="Y163" s="38">
        <v>0.17548746518105848</v>
      </c>
      <c r="Z163" s="40">
        <v>8.0181945416375093</v>
      </c>
      <c r="AA163" s="31">
        <v>10</v>
      </c>
      <c r="AB163" s="31">
        <v>8</v>
      </c>
      <c r="AC163" s="30">
        <v>1.8866231278884322</v>
      </c>
      <c r="AD163" s="38">
        <v>0.235292760495075</v>
      </c>
      <c r="AE163" s="38">
        <v>0.14991285010217575</v>
      </c>
    </row>
    <row r="164" spans="2:31" ht="26.1" customHeight="1" x14ac:dyDescent="0.25">
      <c r="B164" s="14" t="s">
        <v>73</v>
      </c>
      <c r="C164" s="45" t="s">
        <v>158</v>
      </c>
      <c r="D164" s="31">
        <v>8.2409240924092408</v>
      </c>
      <c r="E164" s="38">
        <v>5.9006211180124224E-2</v>
      </c>
      <c r="F164" s="31">
        <v>8.1180327868852462</v>
      </c>
      <c r="G164" s="38">
        <v>5.2795031055900624E-2</v>
      </c>
      <c r="H164" s="31">
        <v>8.435483870967742</v>
      </c>
      <c r="I164" s="38">
        <v>3.7267080745341616E-2</v>
      </c>
      <c r="J164" s="31">
        <v>8.116504854368932</v>
      </c>
      <c r="K164" s="38">
        <v>4.0372670807453416E-2</v>
      </c>
      <c r="L164" s="31">
        <v>8.1583011583011587</v>
      </c>
      <c r="M164" s="38">
        <v>0.19565217391304349</v>
      </c>
      <c r="N164" s="31">
        <v>8.1394230769230766</v>
      </c>
      <c r="O164" s="38">
        <v>0.35403726708074534</v>
      </c>
      <c r="P164" s="31">
        <v>8.4605263157894743</v>
      </c>
      <c r="Q164" s="38">
        <v>5.5900621118012424E-2</v>
      </c>
      <c r="R164" s="31">
        <v>8.3529411764705888</v>
      </c>
      <c r="S164" s="38">
        <v>0.10248447204968944</v>
      </c>
      <c r="T164" s="31">
        <v>8.4982578397212549</v>
      </c>
      <c r="U164" s="38">
        <v>0.10869565217391304</v>
      </c>
      <c r="V164" s="31">
        <v>8.3110236220472444</v>
      </c>
      <c r="W164" s="38">
        <v>0.21118012422360249</v>
      </c>
      <c r="X164" s="38">
        <v>0.95962732919254656</v>
      </c>
      <c r="Y164" s="38">
        <v>4.0372670807453416E-2</v>
      </c>
      <c r="Z164" s="40">
        <v>8.2878359264497874</v>
      </c>
      <c r="AA164" s="31">
        <v>8</v>
      </c>
      <c r="AB164" s="31">
        <v>8</v>
      </c>
      <c r="AC164" s="30">
        <v>1.4268759867858287</v>
      </c>
      <c r="AD164" s="38">
        <v>0.1721650862117213</v>
      </c>
      <c r="AE164" s="38">
        <v>0.2318252980610975</v>
      </c>
    </row>
    <row r="165" spans="2:31" ht="26.1" customHeight="1" x14ac:dyDescent="0.25">
      <c r="B165" s="14" t="s">
        <v>75</v>
      </c>
      <c r="C165" s="45" t="s">
        <v>186</v>
      </c>
      <c r="D165" s="31">
        <v>8.24822695035461</v>
      </c>
      <c r="E165" s="38">
        <v>6.9306930693069313E-2</v>
      </c>
      <c r="F165" s="31">
        <v>8.1514084507042259</v>
      </c>
      <c r="G165" s="38">
        <v>6.2706270627062702E-2</v>
      </c>
      <c r="H165" s="31">
        <v>8.474605954465849</v>
      </c>
      <c r="I165" s="38">
        <v>5.7755775577557754E-2</v>
      </c>
      <c r="J165" s="31">
        <v>8.3356890459363964</v>
      </c>
      <c r="K165" s="38">
        <v>6.6006600660066E-2</v>
      </c>
      <c r="L165" s="31">
        <v>8.269807280513918</v>
      </c>
      <c r="M165" s="38">
        <v>0.22937293729372937</v>
      </c>
      <c r="N165" s="31">
        <v>8.1512195121951212</v>
      </c>
      <c r="O165" s="38">
        <v>0.32343234323432341</v>
      </c>
      <c r="P165" s="31">
        <v>8.4326241134751765</v>
      </c>
      <c r="Q165" s="38">
        <v>6.9306930693069313E-2</v>
      </c>
      <c r="R165" s="31">
        <v>8.1573236889692584</v>
      </c>
      <c r="S165" s="38">
        <v>8.7458745874587462E-2</v>
      </c>
      <c r="T165" s="31">
        <v>8.3405797101449277</v>
      </c>
      <c r="U165" s="38">
        <v>8.9108910891089105E-2</v>
      </c>
      <c r="V165" s="31">
        <v>8.4139999999999997</v>
      </c>
      <c r="W165" s="38">
        <v>0.17491749174917492</v>
      </c>
      <c r="X165" s="38">
        <v>0.96528925619834716</v>
      </c>
      <c r="Y165" s="38">
        <v>3.4710743801652892E-2</v>
      </c>
      <c r="Z165" s="40">
        <v>8.3012229539040447</v>
      </c>
      <c r="AA165" s="31">
        <v>8</v>
      </c>
      <c r="AB165" s="31">
        <v>8</v>
      </c>
      <c r="AC165" s="30">
        <v>1.3428704706769423</v>
      </c>
      <c r="AD165" s="38">
        <v>0.1617677874855046</v>
      </c>
      <c r="AE165" s="38">
        <v>0.24604565201737752</v>
      </c>
    </row>
    <row r="166" spans="2:31" ht="26.1" customHeight="1" x14ac:dyDescent="0.25">
      <c r="B166" s="14" t="s">
        <v>77</v>
      </c>
      <c r="C166" s="45" t="s">
        <v>212</v>
      </c>
      <c r="D166" s="31">
        <v>7.8254716981132075</v>
      </c>
      <c r="E166" s="38">
        <v>8.2251082251082255E-2</v>
      </c>
      <c r="F166" s="31">
        <v>7.791666666666667</v>
      </c>
      <c r="G166" s="38">
        <v>6.4935064935064929E-2</v>
      </c>
      <c r="H166" s="31">
        <v>8.1869158878504678</v>
      </c>
      <c r="I166" s="38">
        <v>7.3593073593073599E-2</v>
      </c>
      <c r="J166" s="31">
        <v>7.7894736842105265</v>
      </c>
      <c r="K166" s="38">
        <v>9.5238095238095233E-2</v>
      </c>
      <c r="L166" s="31">
        <v>7.7215909090909092</v>
      </c>
      <c r="M166" s="38">
        <v>0.23809523809523808</v>
      </c>
      <c r="N166" s="31">
        <v>7.6991869918699187</v>
      </c>
      <c r="O166" s="38">
        <v>0.46753246753246752</v>
      </c>
      <c r="P166" s="31">
        <v>7.9855072463768115</v>
      </c>
      <c r="Q166" s="38">
        <v>0.1038961038961039</v>
      </c>
      <c r="R166" s="31">
        <v>7.6532663316582914</v>
      </c>
      <c r="S166" s="38">
        <v>0.13852813852813853</v>
      </c>
      <c r="T166" s="31">
        <v>7.7673267326732676</v>
      </c>
      <c r="U166" s="38">
        <v>0.12554112554112554</v>
      </c>
      <c r="V166" s="31">
        <v>7.8040201005025125</v>
      </c>
      <c r="W166" s="38">
        <v>0.13852813852813853</v>
      </c>
      <c r="X166" s="38">
        <v>0.88311688311688308</v>
      </c>
      <c r="Y166" s="38">
        <v>0.11688311688311688</v>
      </c>
      <c r="Z166" s="40">
        <v>7.8313745528870724</v>
      </c>
      <c r="AA166" s="31">
        <v>7</v>
      </c>
      <c r="AB166" s="31">
        <v>8</v>
      </c>
      <c r="AC166" s="30">
        <v>1.6923914908522697</v>
      </c>
      <c r="AD166" s="38">
        <v>0.21610401589442069</v>
      </c>
      <c r="AE166" s="38">
        <v>0.18117863329444622</v>
      </c>
    </row>
    <row r="167" spans="2:31" ht="26.1" customHeight="1" x14ac:dyDescent="0.25">
      <c r="B167" s="14" t="s">
        <v>78</v>
      </c>
      <c r="C167" s="45" t="s">
        <v>233</v>
      </c>
      <c r="D167" s="31">
        <v>8.0810810810810807</v>
      </c>
      <c r="E167" s="38">
        <v>5.128205128205128E-2</v>
      </c>
      <c r="F167" s="31">
        <v>7.7461538461538462</v>
      </c>
      <c r="G167" s="38">
        <v>4.7619047619047616E-2</v>
      </c>
      <c r="H167" s="31">
        <v>8.1455938697318011</v>
      </c>
      <c r="I167" s="38">
        <v>4.3956043956043959E-2</v>
      </c>
      <c r="J167" s="31">
        <v>7.996197718631179</v>
      </c>
      <c r="K167" s="38">
        <v>3.6630036630036632E-2</v>
      </c>
      <c r="L167" s="31">
        <v>7.8082191780821919</v>
      </c>
      <c r="M167" s="38">
        <v>0.19780219780219779</v>
      </c>
      <c r="N167" s="31">
        <v>8</v>
      </c>
      <c r="O167" s="38">
        <v>0.24175824175824176</v>
      </c>
      <c r="P167" s="31">
        <v>8.2857142857142865</v>
      </c>
      <c r="Q167" s="38">
        <v>5.128205128205128E-2</v>
      </c>
      <c r="R167" s="31">
        <v>8.042194092827005</v>
      </c>
      <c r="S167" s="38">
        <v>0.13186813186813187</v>
      </c>
      <c r="T167" s="31">
        <v>8</v>
      </c>
      <c r="U167" s="38">
        <v>0.13186813186813187</v>
      </c>
      <c r="V167" s="31">
        <v>8.1666666666666661</v>
      </c>
      <c r="W167" s="38">
        <v>0.14285714285714285</v>
      </c>
      <c r="X167" s="38">
        <v>0.95970695970695974</v>
      </c>
      <c r="Y167" s="38">
        <v>4.0293040293040296E-2</v>
      </c>
      <c r="Z167" s="40">
        <v>8.0299671592775042</v>
      </c>
      <c r="AA167" s="31">
        <v>8</v>
      </c>
      <c r="AB167" s="31">
        <v>8</v>
      </c>
      <c r="AC167" s="30">
        <v>1.4307868051802555</v>
      </c>
      <c r="AD167" s="38">
        <v>0.17818090370733103</v>
      </c>
      <c r="AE167" s="38">
        <v>0.15827490670586905</v>
      </c>
    </row>
    <row r="168" spans="2:31" ht="26.1" customHeight="1" x14ac:dyDescent="0.25">
      <c r="B168" s="14" t="s">
        <v>76</v>
      </c>
      <c r="C168" s="45" t="s">
        <v>198</v>
      </c>
      <c r="D168" s="31">
        <v>8.3373493975903621</v>
      </c>
      <c r="E168" s="38">
        <v>0.10752688172043011</v>
      </c>
      <c r="F168" s="31">
        <v>8.3759036144578314</v>
      </c>
      <c r="G168" s="38">
        <v>0.10752688172043011</v>
      </c>
      <c r="H168" s="31">
        <v>8.37914691943128</v>
      </c>
      <c r="I168" s="38">
        <v>9.2473118279569888E-2</v>
      </c>
      <c r="J168" s="31">
        <v>8.4206730769230766</v>
      </c>
      <c r="K168" s="38">
        <v>0.1032258064516129</v>
      </c>
      <c r="L168" s="31">
        <v>8.4103896103896112</v>
      </c>
      <c r="M168" s="38">
        <v>0.17204301075268819</v>
      </c>
      <c r="N168" s="31">
        <v>8.460264900662251</v>
      </c>
      <c r="O168" s="38">
        <v>0.35053763440860214</v>
      </c>
      <c r="P168" s="31">
        <v>8.7452830188679247</v>
      </c>
      <c r="Q168" s="38">
        <v>8.8172043010752682E-2</v>
      </c>
      <c r="R168" s="31">
        <v>8.5669291338582685</v>
      </c>
      <c r="S168" s="38">
        <v>0.18064516129032257</v>
      </c>
      <c r="T168" s="31">
        <v>8.6396866840731068</v>
      </c>
      <c r="U168" s="38">
        <v>0.17634408602150536</v>
      </c>
      <c r="V168" s="31">
        <v>8.5533707865168545</v>
      </c>
      <c r="W168" s="38">
        <v>0.23440860215053763</v>
      </c>
      <c r="X168" s="38">
        <v>0.98494623655913982</v>
      </c>
      <c r="Y168" s="38">
        <v>1.5053763440860216E-2</v>
      </c>
      <c r="Z168" s="40">
        <v>8.487817389074122</v>
      </c>
      <c r="AA168" s="31">
        <v>10</v>
      </c>
      <c r="AB168" s="31">
        <v>8</v>
      </c>
      <c r="AC168" s="30">
        <v>1.3683150688905519</v>
      </c>
      <c r="AD168" s="38">
        <v>0.16120929635596368</v>
      </c>
      <c r="AE168" s="38">
        <v>0.16843084476884038</v>
      </c>
    </row>
    <row r="169" spans="2:31" ht="26.1" customHeight="1" x14ac:dyDescent="0.25">
      <c r="B169" s="14" t="s">
        <v>76</v>
      </c>
      <c r="C169" s="45" t="s">
        <v>199</v>
      </c>
      <c r="D169" s="31">
        <v>8.0538573508005822</v>
      </c>
      <c r="E169" s="38">
        <v>0.1135483870967742</v>
      </c>
      <c r="F169" s="31">
        <v>7.9121037463976949</v>
      </c>
      <c r="G169" s="38">
        <v>0.10451612903225807</v>
      </c>
      <c r="H169" s="31">
        <v>7.933988764044944</v>
      </c>
      <c r="I169" s="38">
        <v>8.1290322580645155E-2</v>
      </c>
      <c r="J169" s="31">
        <v>8.2701949860724238</v>
      </c>
      <c r="K169" s="38">
        <v>7.3548387096774193E-2</v>
      </c>
      <c r="L169" s="31">
        <v>8.2889561270801817</v>
      </c>
      <c r="M169" s="38">
        <v>0.14709677419354839</v>
      </c>
      <c r="N169" s="31">
        <v>8.141573033707866</v>
      </c>
      <c r="O169" s="38">
        <v>0.42451612903225805</v>
      </c>
      <c r="P169" s="31">
        <v>8.6223479490806216</v>
      </c>
      <c r="Q169" s="38">
        <v>8.7741935483870964E-2</v>
      </c>
      <c r="R169" s="31">
        <v>8.3548872180451124</v>
      </c>
      <c r="S169" s="38">
        <v>0.14193548387096774</v>
      </c>
      <c r="T169" s="31">
        <v>8.3587786259541978</v>
      </c>
      <c r="U169" s="38">
        <v>0.15225806451612903</v>
      </c>
      <c r="V169" s="31">
        <v>8.2289803220035775</v>
      </c>
      <c r="W169" s="38">
        <v>0.27870967741935482</v>
      </c>
      <c r="X169" s="38">
        <v>0.9419354838709677</v>
      </c>
      <c r="Y169" s="38">
        <v>5.8064516129032261E-2</v>
      </c>
      <c r="Z169" s="40">
        <v>8.2177456558511448</v>
      </c>
      <c r="AA169" s="31">
        <v>10</v>
      </c>
      <c r="AB169" s="31">
        <v>8</v>
      </c>
      <c r="AC169" s="30">
        <v>1.5593296949019706</v>
      </c>
      <c r="AD169" s="38">
        <v>0.18975151582985622</v>
      </c>
      <c r="AE169" s="38">
        <v>0.14806079979662404</v>
      </c>
    </row>
    <row r="170" spans="2:31" ht="26.1" customHeight="1" x14ac:dyDescent="0.25">
      <c r="B170" s="14" t="s">
        <v>78</v>
      </c>
      <c r="C170" s="45" t="s">
        <v>234</v>
      </c>
      <c r="D170" s="31">
        <v>7.8968609865470851</v>
      </c>
      <c r="E170" s="38">
        <v>7.4688796680497924E-2</v>
      </c>
      <c r="F170" s="31">
        <v>7.9111111111111114</v>
      </c>
      <c r="G170" s="38">
        <v>6.6390041493775934E-2</v>
      </c>
      <c r="H170" s="31">
        <v>8.1466666666666665</v>
      </c>
      <c r="I170" s="38">
        <v>6.6390041493775934E-2</v>
      </c>
      <c r="J170" s="31">
        <v>7.9639639639639643</v>
      </c>
      <c r="K170" s="38">
        <v>7.8838174273858919E-2</v>
      </c>
      <c r="L170" s="31">
        <v>7.786096256684492</v>
      </c>
      <c r="M170" s="38">
        <v>0.22406639004149378</v>
      </c>
      <c r="N170" s="31">
        <v>7.88</v>
      </c>
      <c r="O170" s="38">
        <v>0.37759336099585061</v>
      </c>
      <c r="P170" s="31">
        <v>8.16</v>
      </c>
      <c r="Q170" s="38">
        <v>6.6390041493775934E-2</v>
      </c>
      <c r="R170" s="31">
        <v>7.497652582159624</v>
      </c>
      <c r="S170" s="38">
        <v>0.11618257261410789</v>
      </c>
      <c r="T170" s="31">
        <v>7.7688679245283021</v>
      </c>
      <c r="U170" s="38">
        <v>0.12033195020746888</v>
      </c>
      <c r="V170" s="31">
        <v>7.9744897959183669</v>
      </c>
      <c r="W170" s="38">
        <v>0.18672199170124482</v>
      </c>
      <c r="X170" s="38">
        <v>0.97095435684647302</v>
      </c>
      <c r="Y170" s="38">
        <v>2.9045643153526972E-2</v>
      </c>
      <c r="Z170" s="40">
        <v>7.9032723772858517</v>
      </c>
      <c r="AA170" s="31">
        <v>8</v>
      </c>
      <c r="AB170" s="31">
        <v>8</v>
      </c>
      <c r="AC170" s="30">
        <v>1.3810669972725595</v>
      </c>
      <c r="AD170" s="38">
        <v>0.17474622300020573</v>
      </c>
      <c r="AE170" s="38">
        <v>0.13328139427516159</v>
      </c>
    </row>
    <row r="171" spans="2:31" ht="26.1" customHeight="1" x14ac:dyDescent="0.25">
      <c r="B171" s="59"/>
      <c r="C171" s="59" t="s">
        <v>49</v>
      </c>
      <c r="D171" s="40">
        <v>8.1704663961817481</v>
      </c>
      <c r="E171" s="41">
        <v>8.9525142568096627E-2</v>
      </c>
      <c r="F171" s="40">
        <v>8.1208819557201171</v>
      </c>
      <c r="G171" s="41">
        <v>8.6559448990763385E-2</v>
      </c>
      <c r="H171" s="40">
        <v>8.3712777902537621</v>
      </c>
      <c r="I171" s="41">
        <v>7.4183914576938265E-2</v>
      </c>
      <c r="J171" s="40">
        <v>8.2422514872782244</v>
      </c>
      <c r="K171" s="41">
        <v>7.8611667371134383E-2</v>
      </c>
      <c r="L171" s="40">
        <v>8.215380177786324</v>
      </c>
      <c r="M171" s="41">
        <v>0.20712736545244151</v>
      </c>
      <c r="N171" s="40">
        <v>8.2146099830038466</v>
      </c>
      <c r="O171" s="41">
        <v>0.38024626343396828</v>
      </c>
      <c r="P171" s="40">
        <v>8.4483328428820421</v>
      </c>
      <c r="Q171" s="41">
        <v>8.1598148520271349E-2</v>
      </c>
      <c r="R171" s="40">
        <v>8.1840893288069037</v>
      </c>
      <c r="S171" s="41">
        <v>0.1528510154728826</v>
      </c>
      <c r="T171" s="40">
        <v>8.2494086533723188</v>
      </c>
      <c r="U171" s="41">
        <v>0.15621860210508812</v>
      </c>
      <c r="V171" s="40">
        <v>8.3270388403706281</v>
      </c>
      <c r="W171" s="41">
        <v>0.19298488743529868</v>
      </c>
      <c r="X171" s="41">
        <v>0.93743458944698188</v>
      </c>
      <c r="Y171" s="41">
        <v>6.2565410553018064E-2</v>
      </c>
      <c r="Z171" s="40">
        <v>8.2562835292774803</v>
      </c>
      <c r="AA171" s="40">
        <v>10</v>
      </c>
      <c r="AB171" s="40">
        <v>8</v>
      </c>
      <c r="AC171" s="42">
        <v>1.5105370722948837</v>
      </c>
      <c r="AD171" s="41">
        <v>0.18295605606788953</v>
      </c>
      <c r="AE171" s="41">
        <v>0.17313278410390301</v>
      </c>
    </row>
    <row r="172" spans="2:31" ht="12.75" customHeight="1" x14ac:dyDescent="0.25">
      <c r="D172" s="18"/>
      <c r="E172" s="19"/>
      <c r="F172" s="18"/>
      <c r="G172" s="19"/>
      <c r="H172" s="18"/>
      <c r="I172" s="19"/>
      <c r="J172" s="18"/>
      <c r="K172" s="19"/>
      <c r="L172" s="18"/>
      <c r="M172" s="19"/>
      <c r="N172" s="18"/>
      <c r="O172" s="19"/>
      <c r="P172" s="18"/>
      <c r="Q172" s="19"/>
      <c r="R172" s="18"/>
      <c r="S172" s="19"/>
      <c r="T172" s="18"/>
      <c r="U172" s="19"/>
      <c r="V172" s="18"/>
      <c r="W172" s="19"/>
      <c r="X172" s="19"/>
      <c r="Y172" s="19"/>
      <c r="Z172" s="18"/>
      <c r="AA172" s="20"/>
      <c r="AB172" s="21"/>
      <c r="AC172" s="22"/>
      <c r="AD172" s="19"/>
    </row>
    <row r="173" spans="2:31" ht="12.75" customHeight="1" x14ac:dyDescent="0.25">
      <c r="C173" s="18"/>
      <c r="D173" s="19"/>
      <c r="E173" s="18"/>
      <c r="F173" s="19"/>
      <c r="G173" s="18"/>
      <c r="H173" s="19"/>
      <c r="I173" s="18"/>
      <c r="J173" s="19"/>
      <c r="K173" s="18"/>
      <c r="L173" s="19"/>
      <c r="M173" s="18"/>
      <c r="N173" s="19"/>
      <c r="O173" s="18"/>
      <c r="P173" s="19"/>
      <c r="Q173" s="18"/>
      <c r="R173" s="19"/>
      <c r="S173" s="18"/>
      <c r="T173" s="19"/>
      <c r="U173" s="18"/>
      <c r="V173" s="19"/>
      <c r="W173" s="19"/>
      <c r="X173" s="19"/>
      <c r="Y173" s="18"/>
      <c r="Z173" s="20"/>
      <c r="AA173" s="21"/>
      <c r="AB173" s="22"/>
      <c r="AC173" s="19"/>
    </row>
    <row r="174" spans="2:31" ht="12.75" customHeight="1" x14ac:dyDescent="0.25">
      <c r="B174" s="15" t="s">
        <v>66</v>
      </c>
      <c r="C174" s="11"/>
      <c r="D174" s="11"/>
      <c r="E174" s="11"/>
      <c r="F174" s="11"/>
      <c r="G174" s="11"/>
      <c r="H174" s="11"/>
      <c r="I174" s="11"/>
      <c r="J174" s="11"/>
      <c r="K174" s="11"/>
      <c r="L174" s="11"/>
      <c r="M174" s="3"/>
      <c r="N174" s="3"/>
      <c r="O174" s="3"/>
      <c r="P174" s="3"/>
      <c r="Q174" s="3"/>
      <c r="R174" s="3"/>
      <c r="S174" s="3"/>
      <c r="T174" s="3"/>
      <c r="U174" s="3"/>
      <c r="V174" s="3"/>
      <c r="W174" s="3"/>
      <c r="X174" s="3"/>
      <c r="Y174" s="3"/>
      <c r="Z174" s="3"/>
      <c r="AA174" s="3"/>
    </row>
    <row r="176" spans="2:31" ht="12.75" customHeight="1" x14ac:dyDescent="0.25">
      <c r="B176" s="32" t="s">
        <v>22</v>
      </c>
      <c r="C176" s="33" t="s">
        <v>23</v>
      </c>
      <c r="D176" s="33"/>
      <c r="E176" s="33"/>
      <c r="F176" s="33"/>
      <c r="G176" s="33"/>
      <c r="H176" s="33"/>
      <c r="I176" s="33"/>
      <c r="J176" s="33"/>
      <c r="K176" s="33"/>
      <c r="L176" s="33"/>
      <c r="M176" s="5"/>
      <c r="N176" s="5"/>
      <c r="O176" s="5"/>
      <c r="P176" s="5"/>
      <c r="Q176" s="5"/>
      <c r="R176" s="5"/>
      <c r="S176" s="5"/>
      <c r="T176" s="5"/>
      <c r="U176" s="5"/>
      <c r="V176" s="5"/>
      <c r="W176" s="5"/>
      <c r="X176" s="5"/>
      <c r="Y176" s="5"/>
      <c r="Z176" s="5"/>
      <c r="AA176" s="5"/>
    </row>
    <row r="177" spans="2:27" ht="12.75" customHeight="1" x14ac:dyDescent="0.25">
      <c r="B177" s="4" t="s">
        <v>24</v>
      </c>
      <c r="C177" s="5" t="s">
        <v>25</v>
      </c>
      <c r="D177" s="5"/>
      <c r="E177" s="5"/>
      <c r="F177" s="5"/>
      <c r="G177" s="5"/>
      <c r="H177" s="5"/>
      <c r="I177" s="5"/>
      <c r="J177" s="5"/>
      <c r="K177" s="5"/>
      <c r="L177" s="5"/>
      <c r="M177" s="5"/>
      <c r="N177" s="5"/>
      <c r="O177" s="5"/>
      <c r="P177" s="5"/>
      <c r="Q177" s="5"/>
      <c r="R177" s="5"/>
      <c r="S177" s="5"/>
      <c r="T177" s="5"/>
      <c r="U177" s="5"/>
      <c r="V177" s="5"/>
      <c r="W177" s="5"/>
      <c r="X177" s="5"/>
      <c r="Y177" s="5"/>
      <c r="Z177" s="5"/>
      <c r="AA177" s="5"/>
    </row>
    <row r="178" spans="2:27" ht="12.75" customHeight="1" x14ac:dyDescent="0.25">
      <c r="B178" s="32" t="s">
        <v>26</v>
      </c>
      <c r="C178" s="33" t="s">
        <v>27</v>
      </c>
      <c r="D178" s="33"/>
      <c r="E178" s="33"/>
      <c r="F178" s="33"/>
      <c r="G178" s="33"/>
      <c r="H178" s="33"/>
      <c r="I178" s="33"/>
      <c r="J178" s="33"/>
      <c r="K178" s="33"/>
      <c r="L178" s="33"/>
      <c r="M178" s="5"/>
      <c r="N178" s="5"/>
      <c r="O178" s="5"/>
      <c r="P178" s="5"/>
      <c r="Q178" s="5"/>
      <c r="R178" s="5"/>
      <c r="S178" s="5"/>
      <c r="T178" s="5"/>
      <c r="U178" s="5"/>
      <c r="V178" s="5"/>
      <c r="W178" s="5"/>
      <c r="X178" s="5"/>
      <c r="Y178" s="5"/>
      <c r="Z178" s="5"/>
      <c r="AA178" s="5"/>
    </row>
    <row r="179" spans="2:27" ht="12.75" customHeight="1" x14ac:dyDescent="0.25">
      <c r="B179" s="4" t="s">
        <v>28</v>
      </c>
      <c r="C179" s="5" t="s">
        <v>29</v>
      </c>
      <c r="D179" s="5"/>
      <c r="E179" s="5"/>
      <c r="F179" s="5"/>
      <c r="G179" s="5"/>
      <c r="H179" s="5"/>
      <c r="I179" s="5"/>
      <c r="J179" s="5"/>
      <c r="K179" s="5"/>
      <c r="L179" s="5"/>
      <c r="M179" s="5"/>
      <c r="N179" s="5"/>
      <c r="O179" s="5"/>
      <c r="P179" s="5"/>
      <c r="Q179" s="5"/>
      <c r="R179" s="5"/>
      <c r="S179" s="5"/>
      <c r="T179" s="5"/>
      <c r="U179" s="5"/>
      <c r="V179" s="5"/>
      <c r="W179" s="5"/>
      <c r="X179" s="5"/>
      <c r="Y179" s="5"/>
      <c r="Z179" s="5"/>
      <c r="AA179" s="5"/>
    </row>
    <row r="180" spans="2:27" ht="12.75" customHeight="1" x14ac:dyDescent="0.25">
      <c r="B180" s="32" t="s">
        <v>30</v>
      </c>
      <c r="C180" s="33" t="s">
        <v>31</v>
      </c>
      <c r="D180" s="33"/>
      <c r="E180" s="33"/>
      <c r="F180" s="33"/>
      <c r="G180" s="33"/>
      <c r="H180" s="33"/>
      <c r="I180" s="33"/>
      <c r="J180" s="33"/>
      <c r="K180" s="33"/>
      <c r="L180" s="33"/>
      <c r="M180" s="5"/>
      <c r="N180" s="5"/>
      <c r="O180" s="5"/>
      <c r="P180" s="5"/>
      <c r="Q180" s="5"/>
      <c r="R180" s="5"/>
      <c r="S180" s="5"/>
      <c r="T180" s="5"/>
      <c r="U180" s="5"/>
      <c r="V180" s="5"/>
      <c r="W180" s="5"/>
      <c r="X180" s="5"/>
      <c r="Y180" s="5"/>
      <c r="Z180" s="5"/>
      <c r="AA180" s="5"/>
    </row>
    <row r="182" spans="2:27" s="2" customFormat="1" ht="26.1" customHeight="1" x14ac:dyDescent="0.25">
      <c r="B182" s="13" t="s">
        <v>253</v>
      </c>
      <c r="C182" s="13" t="s">
        <v>256</v>
      </c>
      <c r="D182" s="13" t="s">
        <v>22</v>
      </c>
      <c r="E182" s="13" t="s">
        <v>243</v>
      </c>
      <c r="F182" s="13" t="s">
        <v>24</v>
      </c>
      <c r="G182" s="13" t="s">
        <v>243</v>
      </c>
      <c r="H182" s="13" t="s">
        <v>26</v>
      </c>
      <c r="I182" s="13" t="s">
        <v>243</v>
      </c>
      <c r="J182" s="13" t="s">
        <v>28</v>
      </c>
      <c r="K182" s="13" t="s">
        <v>243</v>
      </c>
      <c r="L182" s="13" t="s">
        <v>30</v>
      </c>
      <c r="M182" s="13" t="s">
        <v>243</v>
      </c>
      <c r="N182" s="13" t="s">
        <v>245</v>
      </c>
      <c r="O182" s="13" t="s">
        <v>244</v>
      </c>
      <c r="P182" s="13" t="s">
        <v>246</v>
      </c>
      <c r="Q182" s="13" t="s">
        <v>247</v>
      </c>
      <c r="R182" s="13" t="s">
        <v>248</v>
      </c>
      <c r="S182" s="43" t="s">
        <v>239</v>
      </c>
    </row>
    <row r="183" spans="2:27" ht="26.1" customHeight="1" x14ac:dyDescent="0.25">
      <c r="B183" s="14" t="s">
        <v>75</v>
      </c>
      <c r="C183" s="45" t="s">
        <v>116</v>
      </c>
      <c r="D183" s="31">
        <v>8.0359964881474983</v>
      </c>
      <c r="E183" s="38">
        <v>0.17403915881073242</v>
      </c>
      <c r="F183" s="31">
        <v>8.0903508771929822</v>
      </c>
      <c r="G183" s="38">
        <v>0.17331399564902103</v>
      </c>
      <c r="H183" s="31">
        <v>8.0507166482910701</v>
      </c>
      <c r="I183" s="38">
        <v>0.34227701232777374</v>
      </c>
      <c r="J183" s="31">
        <v>8.1671087533156506</v>
      </c>
      <c r="K183" s="38">
        <v>0.1798404641044235</v>
      </c>
      <c r="L183" s="31">
        <v>8.0734024179620043</v>
      </c>
      <c r="M183" s="38">
        <v>0.16026105873821611</v>
      </c>
      <c r="N183" s="40">
        <v>8.0847488584474885</v>
      </c>
      <c r="O183" s="31">
        <v>8</v>
      </c>
      <c r="P183" s="31">
        <v>8</v>
      </c>
      <c r="Q183" s="30">
        <v>1.5199727735432691</v>
      </c>
      <c r="R183" s="38">
        <v>0.18800494612211727</v>
      </c>
      <c r="S183" s="38">
        <v>0.13186545602983382</v>
      </c>
    </row>
    <row r="184" spans="2:27" ht="26.1" customHeight="1" x14ac:dyDescent="0.25">
      <c r="B184" s="14" t="s">
        <v>76</v>
      </c>
      <c r="C184" s="45" t="s">
        <v>122</v>
      </c>
      <c r="D184" s="31">
        <v>8.6666666666666661</v>
      </c>
      <c r="E184" s="38">
        <v>0.33333333333333331</v>
      </c>
      <c r="F184" s="31">
        <v>8.7142857142857135</v>
      </c>
      <c r="G184" s="38">
        <v>0.22222222222222221</v>
      </c>
      <c r="H184" s="31">
        <v>8</v>
      </c>
      <c r="I184" s="38">
        <v>0.55555555555555558</v>
      </c>
      <c r="J184" s="31">
        <v>8.6666666666666661</v>
      </c>
      <c r="K184" s="38">
        <v>0.33333333333333331</v>
      </c>
      <c r="L184" s="31">
        <v>8.2857142857142865</v>
      </c>
      <c r="M184" s="38">
        <v>0.22222222222222221</v>
      </c>
      <c r="N184" s="40">
        <v>8.5</v>
      </c>
      <c r="O184" s="31">
        <v>10</v>
      </c>
      <c r="P184" s="31">
        <v>8</v>
      </c>
      <c r="Q184" s="30">
        <v>1.3326147488923861</v>
      </c>
      <c r="R184" s="38">
        <v>0.15677820575204543</v>
      </c>
      <c r="S184" s="38">
        <v>0.19850187265917604</v>
      </c>
    </row>
    <row r="185" spans="2:27" ht="26.1" customHeight="1" x14ac:dyDescent="0.25">
      <c r="B185" s="14" t="s">
        <v>75</v>
      </c>
      <c r="C185" s="45" t="s">
        <v>117</v>
      </c>
      <c r="D185" s="31">
        <v>7.7307692307692308</v>
      </c>
      <c r="E185" s="38">
        <v>0.27374301675977653</v>
      </c>
      <c r="F185" s="31">
        <v>7.7461538461538462</v>
      </c>
      <c r="G185" s="38">
        <v>0.27374301675977653</v>
      </c>
      <c r="H185" s="31">
        <v>8.0275229357798157</v>
      </c>
      <c r="I185" s="38">
        <v>0.39106145251396646</v>
      </c>
      <c r="J185" s="31">
        <v>7.7322834645669287</v>
      </c>
      <c r="K185" s="38">
        <v>0.29050279329608941</v>
      </c>
      <c r="L185" s="31">
        <v>7.2063492063492065</v>
      </c>
      <c r="M185" s="38">
        <v>0.29608938547486036</v>
      </c>
      <c r="N185" s="40">
        <v>7.680064308681672</v>
      </c>
      <c r="O185" s="31">
        <v>10</v>
      </c>
      <c r="P185" s="31">
        <v>8</v>
      </c>
      <c r="Q185" s="30">
        <v>2.2028136002695398</v>
      </c>
      <c r="R185" s="38">
        <v>0.28682228582115421</v>
      </c>
      <c r="S185" s="38">
        <v>0.12680961846294569</v>
      </c>
    </row>
    <row r="186" spans="2:27" ht="26.1" customHeight="1" x14ac:dyDescent="0.25">
      <c r="B186" s="14" t="s">
        <v>74</v>
      </c>
      <c r="C186" s="45" t="s">
        <v>81</v>
      </c>
      <c r="D186" s="31">
        <v>7.9722222222222223</v>
      </c>
      <c r="E186" s="38">
        <v>0.4098360655737705</v>
      </c>
      <c r="F186" s="31">
        <v>8.1818181818181817</v>
      </c>
      <c r="G186" s="38">
        <v>0.45901639344262296</v>
      </c>
      <c r="H186" s="31">
        <v>7.6071428571428568</v>
      </c>
      <c r="I186" s="38">
        <v>0.54098360655737709</v>
      </c>
      <c r="J186" s="31">
        <v>7.4571428571428573</v>
      </c>
      <c r="K186" s="38">
        <v>0.42622950819672129</v>
      </c>
      <c r="L186" s="31">
        <v>7.7777777777777777</v>
      </c>
      <c r="M186" s="38">
        <v>0.4098360655737705</v>
      </c>
      <c r="N186" s="40">
        <v>7.8035714285714288</v>
      </c>
      <c r="O186" s="31">
        <v>10</v>
      </c>
      <c r="P186" s="31">
        <v>8</v>
      </c>
      <c r="Q186" s="30">
        <v>2.2594019890583485</v>
      </c>
      <c r="R186" s="38">
        <v>0.28953435100061214</v>
      </c>
      <c r="S186" s="38">
        <v>0.20315335753176045</v>
      </c>
    </row>
    <row r="187" spans="2:27" ht="26.1" customHeight="1" x14ac:dyDescent="0.25">
      <c r="B187" s="14" t="s">
        <v>76</v>
      </c>
      <c r="C187" s="45" t="s">
        <v>123</v>
      </c>
      <c r="D187" s="31">
        <v>9.3000000000000007</v>
      </c>
      <c r="E187" s="38">
        <v>0.16666666666666666</v>
      </c>
      <c r="F187" s="31">
        <v>8.8000000000000007</v>
      </c>
      <c r="G187" s="38">
        <v>0.16666666666666666</v>
      </c>
      <c r="H187" s="31">
        <v>9.5555555555555554</v>
      </c>
      <c r="I187" s="38">
        <v>0.25</v>
      </c>
      <c r="J187" s="31">
        <v>9.4</v>
      </c>
      <c r="K187" s="38">
        <v>0.16666666666666666</v>
      </c>
      <c r="L187" s="31">
        <v>9.3000000000000007</v>
      </c>
      <c r="M187" s="38">
        <v>0.16666666666666666</v>
      </c>
      <c r="N187" s="40">
        <v>9.2653061224489797</v>
      </c>
      <c r="O187" s="31">
        <v>10</v>
      </c>
      <c r="P187" s="31">
        <v>10</v>
      </c>
      <c r="Q187" s="30">
        <v>1.0562415720389922</v>
      </c>
      <c r="R187" s="38">
        <v>0.11399964103504541</v>
      </c>
      <c r="S187" s="38">
        <v>0.38983050847457629</v>
      </c>
    </row>
    <row r="188" spans="2:27" ht="26.1" customHeight="1" x14ac:dyDescent="0.25">
      <c r="B188" s="14" t="s">
        <v>74</v>
      </c>
      <c r="C188" s="45" t="s">
        <v>82</v>
      </c>
      <c r="D188" s="31">
        <v>7.4444444444444446</v>
      </c>
      <c r="E188" s="38">
        <v>0.59090909090909094</v>
      </c>
      <c r="F188" s="31">
        <v>7.4545454545454541</v>
      </c>
      <c r="G188" s="38">
        <v>0.5</v>
      </c>
      <c r="H188" s="31">
        <v>7.3571428571428568</v>
      </c>
      <c r="I188" s="38">
        <v>0.36363636363636365</v>
      </c>
      <c r="J188" s="31">
        <v>6.833333333333333</v>
      </c>
      <c r="K188" s="38">
        <v>0.45454545454545453</v>
      </c>
      <c r="L188" s="31">
        <v>6.7142857142857144</v>
      </c>
      <c r="M188" s="38">
        <v>0.36363636363636365</v>
      </c>
      <c r="N188" s="40">
        <v>7.1333333333333337</v>
      </c>
      <c r="O188" s="31">
        <v>8</v>
      </c>
      <c r="P188" s="31">
        <v>8</v>
      </c>
      <c r="Q188" s="30">
        <v>2.4179180473324191</v>
      </c>
      <c r="R188" s="38">
        <v>0.33896047392510548</v>
      </c>
      <c r="S188" s="38">
        <v>0.18370165745856354</v>
      </c>
    </row>
    <row r="189" spans="2:27" ht="26.1" customHeight="1" x14ac:dyDescent="0.25">
      <c r="B189" s="14" t="s">
        <v>75</v>
      </c>
      <c r="C189" s="45" t="s">
        <v>118</v>
      </c>
      <c r="D189" s="31">
        <v>7.9646393210749649</v>
      </c>
      <c r="E189" s="38">
        <v>0.23484848484848486</v>
      </c>
      <c r="F189" s="31">
        <v>8.0306406685236773</v>
      </c>
      <c r="G189" s="38">
        <v>0.22294372294372294</v>
      </c>
      <c r="H189" s="31">
        <v>8.1125000000000007</v>
      </c>
      <c r="I189" s="38">
        <v>0.39393939393939392</v>
      </c>
      <c r="J189" s="31">
        <v>8.0521861777150914</v>
      </c>
      <c r="K189" s="38">
        <v>0.23268398268398269</v>
      </c>
      <c r="L189" s="31">
        <v>8.1166666666666671</v>
      </c>
      <c r="M189" s="38">
        <v>0.22077922077922077</v>
      </c>
      <c r="N189" s="40">
        <v>8.053016988869361</v>
      </c>
      <c r="O189" s="31">
        <v>8</v>
      </c>
      <c r="P189" s="31">
        <v>8</v>
      </c>
      <c r="Q189" s="30">
        <v>1.7193512568729492</v>
      </c>
      <c r="R189" s="38">
        <v>0.21350398977791615</v>
      </c>
      <c r="S189" s="38">
        <v>0.17540906757148916</v>
      </c>
    </row>
    <row r="190" spans="2:27" ht="26.1" customHeight="1" x14ac:dyDescent="0.25">
      <c r="B190" s="14" t="s">
        <v>75</v>
      </c>
      <c r="C190" s="45" t="s">
        <v>119</v>
      </c>
      <c r="D190" s="31">
        <v>8.3297872340425538</v>
      </c>
      <c r="E190" s="38">
        <v>0.35616438356164382</v>
      </c>
      <c r="F190" s="31">
        <v>8.2100000000000009</v>
      </c>
      <c r="G190" s="38">
        <v>0.31506849315068491</v>
      </c>
      <c r="H190" s="31">
        <v>8.375</v>
      </c>
      <c r="I190" s="38">
        <v>0.56164383561643838</v>
      </c>
      <c r="J190" s="31">
        <v>8.4536082474226806</v>
      </c>
      <c r="K190" s="38">
        <v>0.33561643835616439</v>
      </c>
      <c r="L190" s="31">
        <v>8.6274509803921564</v>
      </c>
      <c r="M190" s="38">
        <v>0.30136986301369861</v>
      </c>
      <c r="N190" s="40">
        <v>8.402625820568927</v>
      </c>
      <c r="O190" s="31">
        <v>10</v>
      </c>
      <c r="P190" s="31">
        <v>9</v>
      </c>
      <c r="Q190" s="30">
        <v>1.7471259915348833</v>
      </c>
      <c r="R190" s="38">
        <v>0.20792619222172962</v>
      </c>
      <c r="S190" s="38">
        <v>0.15605627528861502</v>
      </c>
    </row>
    <row r="191" spans="2:27" ht="26.1" customHeight="1" x14ac:dyDescent="0.25">
      <c r="B191" s="14" t="s">
        <v>75</v>
      </c>
      <c r="C191" s="45" t="s">
        <v>120</v>
      </c>
      <c r="D191" s="31">
        <v>7.6811594202898554</v>
      </c>
      <c r="E191" s="38">
        <v>0.17365269461077845</v>
      </c>
      <c r="F191" s="31">
        <v>7.7318840579710146</v>
      </c>
      <c r="G191" s="38">
        <v>0.17365269461077845</v>
      </c>
      <c r="H191" s="31">
        <v>7.6818181818181817</v>
      </c>
      <c r="I191" s="38">
        <v>0.3413173652694611</v>
      </c>
      <c r="J191" s="31">
        <v>7.8695652173913047</v>
      </c>
      <c r="K191" s="38">
        <v>0.17365269461077845</v>
      </c>
      <c r="L191" s="31">
        <v>7.7971014492753623</v>
      </c>
      <c r="M191" s="38">
        <v>0.17365269461077845</v>
      </c>
      <c r="N191" s="40">
        <v>7.7552870090634443</v>
      </c>
      <c r="O191" s="31">
        <v>7</v>
      </c>
      <c r="P191" s="31">
        <v>8</v>
      </c>
      <c r="Q191" s="30">
        <v>1.6567637445018317</v>
      </c>
      <c r="R191" s="38">
        <v>0.2136302296182728</v>
      </c>
      <c r="S191" s="38">
        <v>9.7276752767527674E-2</v>
      </c>
    </row>
    <row r="192" spans="2:27" ht="26.1" customHeight="1" x14ac:dyDescent="0.25">
      <c r="B192" s="14" t="s">
        <v>74</v>
      </c>
      <c r="C192" s="45" t="s">
        <v>83</v>
      </c>
      <c r="D192" s="31">
        <v>7.6977329974811086</v>
      </c>
      <c r="E192" s="38">
        <v>0.25932835820895522</v>
      </c>
      <c r="F192" s="31">
        <v>7.8067632850241546</v>
      </c>
      <c r="G192" s="38">
        <v>0.22761194029850745</v>
      </c>
      <c r="H192" s="31">
        <v>7.7486338797814209</v>
      </c>
      <c r="I192" s="38">
        <v>0.31716417910447764</v>
      </c>
      <c r="J192" s="31">
        <v>7.858910891089109</v>
      </c>
      <c r="K192" s="38">
        <v>0.2462686567164179</v>
      </c>
      <c r="L192" s="31">
        <v>7.9046454767726164</v>
      </c>
      <c r="M192" s="38">
        <v>0.23694029850746268</v>
      </c>
      <c r="N192" s="40">
        <v>7.8050251256281404</v>
      </c>
      <c r="O192" s="31">
        <v>8</v>
      </c>
      <c r="P192" s="31">
        <v>8</v>
      </c>
      <c r="Q192" s="30">
        <v>1.6982452939144344</v>
      </c>
      <c r="R192" s="38">
        <v>0.21758357808973244</v>
      </c>
      <c r="S192" s="38">
        <v>0.14883029143742993</v>
      </c>
    </row>
    <row r="193" spans="2:19" ht="26.1" customHeight="1" x14ac:dyDescent="0.25">
      <c r="B193" s="14" t="s">
        <v>73</v>
      </c>
      <c r="C193" s="45" t="s">
        <v>79</v>
      </c>
      <c r="D193" s="31">
        <v>8.6566265060240966</v>
      </c>
      <c r="E193" s="38">
        <v>0.18226600985221675</v>
      </c>
      <c r="F193" s="31">
        <v>8.625</v>
      </c>
      <c r="G193" s="38">
        <v>0.17241379310344829</v>
      </c>
      <c r="H193" s="31">
        <v>8.7346938775510203</v>
      </c>
      <c r="I193" s="38">
        <v>0.27586206896551724</v>
      </c>
      <c r="J193" s="31">
        <v>8.6969696969696972</v>
      </c>
      <c r="K193" s="38">
        <v>0.18719211822660098</v>
      </c>
      <c r="L193" s="31">
        <v>8.4191616766467074</v>
      </c>
      <c r="M193" s="38">
        <v>0.17733990147783252</v>
      </c>
      <c r="N193" s="40">
        <v>8.6236162361623609</v>
      </c>
      <c r="O193" s="31">
        <v>10</v>
      </c>
      <c r="P193" s="31">
        <v>9</v>
      </c>
      <c r="Q193" s="30">
        <v>1.3979341585558474</v>
      </c>
      <c r="R193" s="38">
        <v>0.16210533032461902</v>
      </c>
      <c r="S193" s="38">
        <v>0.20026324633135431</v>
      </c>
    </row>
    <row r="194" spans="2:19" ht="26.1" customHeight="1" x14ac:dyDescent="0.25">
      <c r="B194" s="14" t="s">
        <v>73</v>
      </c>
      <c r="C194" s="45" t="s">
        <v>80</v>
      </c>
      <c r="D194" s="31">
        <v>8.5166666666666675</v>
      </c>
      <c r="E194" s="38">
        <v>0.21052631578947367</v>
      </c>
      <c r="F194" s="31">
        <v>8.27536231884058</v>
      </c>
      <c r="G194" s="38">
        <v>9.2105263157894732E-2</v>
      </c>
      <c r="H194" s="31">
        <v>8.5636363636363644</v>
      </c>
      <c r="I194" s="38">
        <v>0.27631578947368424</v>
      </c>
      <c r="J194" s="31">
        <v>8.629032258064516</v>
      </c>
      <c r="K194" s="38">
        <v>0.18421052631578946</v>
      </c>
      <c r="L194" s="31">
        <v>8.3731343283582085</v>
      </c>
      <c r="M194" s="38">
        <v>0.11842105263157894</v>
      </c>
      <c r="N194" s="40">
        <v>8.4632587859424913</v>
      </c>
      <c r="O194" s="31">
        <v>10</v>
      </c>
      <c r="P194" s="31">
        <v>9</v>
      </c>
      <c r="Q194" s="30">
        <v>1.4409615246450878</v>
      </c>
      <c r="R194" s="38">
        <v>0.17026083700034447</v>
      </c>
      <c r="S194" s="38">
        <v>0.21519886363636365</v>
      </c>
    </row>
    <row r="195" spans="2:19" ht="26.1" customHeight="1" x14ac:dyDescent="0.25">
      <c r="B195" s="14" t="s">
        <v>77</v>
      </c>
      <c r="C195" s="45" t="s">
        <v>126</v>
      </c>
      <c r="D195" s="31">
        <v>8.4782608695652169</v>
      </c>
      <c r="E195" s="38">
        <v>0.3611111111111111</v>
      </c>
      <c r="F195" s="31">
        <v>7.92</v>
      </c>
      <c r="G195" s="38">
        <v>0.30555555555555558</v>
      </c>
      <c r="H195" s="31">
        <v>7.8421052631578947</v>
      </c>
      <c r="I195" s="38">
        <v>0.47222222222222221</v>
      </c>
      <c r="J195" s="31">
        <v>7.6956521739130439</v>
      </c>
      <c r="K195" s="38">
        <v>0.3611111111111111</v>
      </c>
      <c r="L195" s="31">
        <v>7.8695652173913047</v>
      </c>
      <c r="M195" s="38">
        <v>0.3611111111111111</v>
      </c>
      <c r="N195" s="40">
        <v>7.9646017699115044</v>
      </c>
      <c r="O195" s="31">
        <v>10</v>
      </c>
      <c r="P195" s="31">
        <v>8</v>
      </c>
      <c r="Q195" s="30">
        <v>2.1791594199362376</v>
      </c>
      <c r="R195" s="38">
        <v>0.2736055716142165</v>
      </c>
      <c r="S195" s="38">
        <v>0.17969320672023376</v>
      </c>
    </row>
    <row r="196" spans="2:19" ht="26.1" customHeight="1" x14ac:dyDescent="0.25">
      <c r="B196" s="14" t="s">
        <v>77</v>
      </c>
      <c r="C196" s="45" t="s">
        <v>127</v>
      </c>
      <c r="D196" s="31">
        <v>8.5227272727272734</v>
      </c>
      <c r="E196" s="38">
        <v>7.3684210526315783E-2</v>
      </c>
      <c r="F196" s="31">
        <v>8.2613636363636367</v>
      </c>
      <c r="G196" s="38">
        <v>7.3684210526315783E-2</v>
      </c>
      <c r="H196" s="31">
        <v>8.5285714285714285</v>
      </c>
      <c r="I196" s="38">
        <v>0.26315789473684209</v>
      </c>
      <c r="J196" s="31">
        <v>8.4772727272727266</v>
      </c>
      <c r="K196" s="38">
        <v>7.3684210526315783E-2</v>
      </c>
      <c r="L196" s="31">
        <v>8.2808988764044944</v>
      </c>
      <c r="M196" s="38">
        <v>6.3157894736842107E-2</v>
      </c>
      <c r="N196" s="40">
        <v>8.4089834515366437</v>
      </c>
      <c r="O196" s="31">
        <v>10</v>
      </c>
      <c r="P196" s="31">
        <v>9</v>
      </c>
      <c r="Q196" s="30">
        <v>1.5487694724756229</v>
      </c>
      <c r="R196" s="38">
        <v>0.18418034491346316</v>
      </c>
      <c r="S196" s="38">
        <v>0.18292073018254565</v>
      </c>
    </row>
    <row r="197" spans="2:19" ht="26.1" customHeight="1" x14ac:dyDescent="0.25">
      <c r="B197" s="14" t="s">
        <v>77</v>
      </c>
      <c r="C197" s="45" t="s">
        <v>128</v>
      </c>
      <c r="D197" s="31">
        <v>8.3793103448275854</v>
      </c>
      <c r="E197" s="38">
        <v>0.17142857142857143</v>
      </c>
      <c r="F197" s="31">
        <v>8.4482758620689662</v>
      </c>
      <c r="G197" s="38">
        <v>0.17142857142857143</v>
      </c>
      <c r="H197" s="31">
        <v>8.6666666666666661</v>
      </c>
      <c r="I197" s="38">
        <v>0.31428571428571428</v>
      </c>
      <c r="J197" s="31">
        <v>8.4482758620689662</v>
      </c>
      <c r="K197" s="38">
        <v>0.17142857142857143</v>
      </c>
      <c r="L197" s="31">
        <v>8.3103448275862064</v>
      </c>
      <c r="M197" s="38">
        <v>0.17142857142857143</v>
      </c>
      <c r="N197" s="40">
        <v>8.4428571428571431</v>
      </c>
      <c r="O197" s="31">
        <v>10</v>
      </c>
      <c r="P197" s="31">
        <v>8</v>
      </c>
      <c r="Q197" s="30">
        <v>1.6238839158790785</v>
      </c>
      <c r="R197" s="38">
        <v>0.19233819646621911</v>
      </c>
      <c r="S197" s="38">
        <v>0.19446192573945878</v>
      </c>
    </row>
    <row r="198" spans="2:19" ht="26.1" customHeight="1" x14ac:dyDescent="0.25">
      <c r="B198" s="14" t="s">
        <v>77</v>
      </c>
      <c r="C198" s="45" t="s">
        <v>129</v>
      </c>
      <c r="D198" s="31">
        <v>8.2743902439024382</v>
      </c>
      <c r="E198" s="38">
        <v>0.14136125654450263</v>
      </c>
      <c r="F198" s="31">
        <v>8.2654320987654319</v>
      </c>
      <c r="G198" s="38">
        <v>0.15183246073298429</v>
      </c>
      <c r="H198" s="31">
        <v>8.2785714285714285</v>
      </c>
      <c r="I198" s="38">
        <v>0.26701570680628273</v>
      </c>
      <c r="J198" s="31">
        <v>8.3496932515337416</v>
      </c>
      <c r="K198" s="38">
        <v>0.14659685863874344</v>
      </c>
      <c r="L198" s="31">
        <v>7.9393939393939394</v>
      </c>
      <c r="M198" s="38">
        <v>0.13612565445026178</v>
      </c>
      <c r="N198" s="40">
        <v>8.2191435768261965</v>
      </c>
      <c r="O198" s="31">
        <v>8</v>
      </c>
      <c r="P198" s="31">
        <v>8</v>
      </c>
      <c r="Q198" s="30">
        <v>1.6163840428757508</v>
      </c>
      <c r="R198" s="38">
        <v>0.19666088416232702</v>
      </c>
      <c r="S198" s="38">
        <v>0.24353730366492146</v>
      </c>
    </row>
    <row r="199" spans="2:19" ht="26.1" customHeight="1" x14ac:dyDescent="0.25">
      <c r="B199" s="14" t="s">
        <v>77</v>
      </c>
      <c r="C199" s="45" t="s">
        <v>130</v>
      </c>
      <c r="D199" s="31">
        <v>7.666666666666667</v>
      </c>
      <c r="E199" s="38">
        <v>0.35714285714285715</v>
      </c>
      <c r="F199" s="31">
        <v>7.8428571428571425</v>
      </c>
      <c r="G199" s="38">
        <v>0.375</v>
      </c>
      <c r="H199" s="31">
        <v>7.895833333333333</v>
      </c>
      <c r="I199" s="38">
        <v>0.5714285714285714</v>
      </c>
      <c r="J199" s="31">
        <v>7.6111111111111107</v>
      </c>
      <c r="K199" s="38">
        <v>0.35714285714285715</v>
      </c>
      <c r="L199" s="31">
        <v>8.0136986301369859</v>
      </c>
      <c r="M199" s="38">
        <v>0.3482142857142857</v>
      </c>
      <c r="N199" s="40">
        <v>7.8</v>
      </c>
      <c r="O199" s="31">
        <v>10</v>
      </c>
      <c r="P199" s="31">
        <v>8</v>
      </c>
      <c r="Q199" s="30">
        <v>1.9357958025632653</v>
      </c>
      <c r="R199" s="38">
        <v>0.24817894904657248</v>
      </c>
      <c r="S199" s="38">
        <v>0.15638328120557293</v>
      </c>
    </row>
    <row r="200" spans="2:19" ht="26.1" customHeight="1" x14ac:dyDescent="0.25">
      <c r="B200" s="14" t="s">
        <v>77</v>
      </c>
      <c r="C200" s="45" t="s">
        <v>131</v>
      </c>
      <c r="D200" s="31">
        <v>8.1092436974789912</v>
      </c>
      <c r="E200" s="38">
        <v>0.39285714285714285</v>
      </c>
      <c r="F200" s="31">
        <v>8.1975308641975317</v>
      </c>
      <c r="G200" s="38">
        <v>0.38010204081632654</v>
      </c>
      <c r="H200" s="31">
        <v>8.2807881773399021</v>
      </c>
      <c r="I200" s="38">
        <v>0.48214285714285715</v>
      </c>
      <c r="J200" s="31">
        <v>8.2424242424242422</v>
      </c>
      <c r="K200" s="38">
        <v>0.4107142857142857</v>
      </c>
      <c r="L200" s="31">
        <v>8.4669421487603298</v>
      </c>
      <c r="M200" s="38">
        <v>0.38265306122448978</v>
      </c>
      <c r="N200" s="40">
        <v>8.2592912705272248</v>
      </c>
      <c r="O200" s="31">
        <v>8</v>
      </c>
      <c r="P200" s="31">
        <v>8</v>
      </c>
      <c r="Q200" s="30">
        <v>1.4588391302657961</v>
      </c>
      <c r="R200" s="38">
        <v>0.17663006213033972</v>
      </c>
      <c r="S200" s="38">
        <v>0.20981950348056427</v>
      </c>
    </row>
    <row r="201" spans="2:19" ht="26.1" customHeight="1" x14ac:dyDescent="0.25">
      <c r="B201" s="14" t="s">
        <v>77</v>
      </c>
      <c r="C201" s="45" t="s">
        <v>132</v>
      </c>
      <c r="D201" s="31">
        <v>8.3902439024390247</v>
      </c>
      <c r="E201" s="38">
        <v>0.18</v>
      </c>
      <c r="F201" s="31">
        <v>8.2093023255813957</v>
      </c>
      <c r="G201" s="38">
        <v>0.14000000000000001</v>
      </c>
      <c r="H201" s="31">
        <v>8.71875</v>
      </c>
      <c r="I201" s="38">
        <v>0.36</v>
      </c>
      <c r="J201" s="31">
        <v>8.3000000000000007</v>
      </c>
      <c r="K201" s="38">
        <v>0.2</v>
      </c>
      <c r="L201" s="31">
        <v>8.5121951219512191</v>
      </c>
      <c r="M201" s="38">
        <v>0.18</v>
      </c>
      <c r="N201" s="40">
        <v>8.4111675126903549</v>
      </c>
      <c r="O201" s="31">
        <v>10</v>
      </c>
      <c r="P201" s="31">
        <v>9</v>
      </c>
      <c r="Q201" s="30">
        <v>1.8065857857816134</v>
      </c>
      <c r="R201" s="38">
        <v>0.21478418817077724</v>
      </c>
      <c r="S201" s="38">
        <v>0.24394463667820068</v>
      </c>
    </row>
    <row r="202" spans="2:19" ht="26.1" customHeight="1" x14ac:dyDescent="0.25">
      <c r="B202" s="14" t="s">
        <v>74</v>
      </c>
      <c r="C202" s="45" t="s">
        <v>84</v>
      </c>
      <c r="D202" s="31">
        <v>8.3142857142857149</v>
      </c>
      <c r="E202" s="38">
        <v>0.5977011494252874</v>
      </c>
      <c r="F202" s="31">
        <v>8.4285714285714288</v>
      </c>
      <c r="G202" s="38">
        <v>0.5977011494252874</v>
      </c>
      <c r="H202" s="31">
        <v>8.6206896551724146</v>
      </c>
      <c r="I202" s="38">
        <v>0.66666666666666663</v>
      </c>
      <c r="J202" s="31">
        <v>8.1714285714285708</v>
      </c>
      <c r="K202" s="38">
        <v>0.5977011494252874</v>
      </c>
      <c r="L202" s="31">
        <v>8.0833333333333339</v>
      </c>
      <c r="M202" s="38">
        <v>0.58620689655172409</v>
      </c>
      <c r="N202" s="40">
        <v>8.3117647058823536</v>
      </c>
      <c r="O202" s="31">
        <v>10</v>
      </c>
      <c r="P202" s="31">
        <v>8</v>
      </c>
      <c r="Q202" s="30">
        <v>1.6398810582287628</v>
      </c>
      <c r="R202" s="38">
        <v>0.19729637643233522</v>
      </c>
      <c r="S202" s="38">
        <v>0.18983924407902811</v>
      </c>
    </row>
    <row r="203" spans="2:19" ht="26.1" customHeight="1" x14ac:dyDescent="0.25">
      <c r="B203" s="14" t="s">
        <v>74</v>
      </c>
      <c r="C203" s="45" t="s">
        <v>85</v>
      </c>
      <c r="D203" s="31">
        <v>8</v>
      </c>
      <c r="E203" s="38">
        <v>0.52380952380952384</v>
      </c>
      <c r="F203" s="31">
        <v>7.76</v>
      </c>
      <c r="G203" s="38">
        <v>0.40476190476190477</v>
      </c>
      <c r="H203" s="31">
        <v>7.9375</v>
      </c>
      <c r="I203" s="38">
        <v>0.61904761904761907</v>
      </c>
      <c r="J203" s="31">
        <v>8.0399999999999991</v>
      </c>
      <c r="K203" s="38">
        <v>0.40476190476190477</v>
      </c>
      <c r="L203" s="31">
        <v>7.884615384615385</v>
      </c>
      <c r="M203" s="38">
        <v>0.38095238095238093</v>
      </c>
      <c r="N203" s="40">
        <v>7.9196428571428568</v>
      </c>
      <c r="O203" s="31">
        <v>10</v>
      </c>
      <c r="P203" s="31">
        <v>8</v>
      </c>
      <c r="Q203" s="30">
        <v>2.1524693251296747</v>
      </c>
      <c r="R203" s="38">
        <v>0.27178868592392735</v>
      </c>
      <c r="S203" s="38">
        <v>0.21533742331288344</v>
      </c>
    </row>
    <row r="204" spans="2:19" ht="26.1" customHeight="1" x14ac:dyDescent="0.25">
      <c r="B204" s="14" t="s">
        <v>78</v>
      </c>
      <c r="C204" s="45" t="s">
        <v>134</v>
      </c>
      <c r="D204" s="31">
        <v>7.8303030303030301</v>
      </c>
      <c r="E204" s="38">
        <v>0.34523809523809523</v>
      </c>
      <c r="F204" s="31">
        <v>8.0333333333333332</v>
      </c>
      <c r="G204" s="38">
        <v>0.2857142857142857</v>
      </c>
      <c r="H204" s="31">
        <v>8.0123456790123448</v>
      </c>
      <c r="I204" s="38">
        <v>0.35714285714285715</v>
      </c>
      <c r="J204" s="31">
        <v>8.0683229813664603</v>
      </c>
      <c r="K204" s="38">
        <v>0.3611111111111111</v>
      </c>
      <c r="L204" s="31">
        <v>8.0059171597633139</v>
      </c>
      <c r="M204" s="38">
        <v>0.32936507936507936</v>
      </c>
      <c r="N204" s="40">
        <v>7.9904420549581836</v>
      </c>
      <c r="O204" s="31">
        <v>8</v>
      </c>
      <c r="P204" s="31">
        <v>8</v>
      </c>
      <c r="Q204" s="30">
        <v>1.4754463830427895</v>
      </c>
      <c r="R204" s="38">
        <v>0.18465140888259793</v>
      </c>
      <c r="S204" s="38">
        <v>0.18444484826458296</v>
      </c>
    </row>
    <row r="205" spans="2:19" ht="26.1" customHeight="1" x14ac:dyDescent="0.25">
      <c r="B205" s="14" t="s">
        <v>74</v>
      </c>
      <c r="C205" s="45" t="s">
        <v>86</v>
      </c>
      <c r="D205" s="31">
        <v>9.4</v>
      </c>
      <c r="E205" s="38">
        <v>0.33333333333333331</v>
      </c>
      <c r="F205" s="31">
        <v>8.9090909090909083</v>
      </c>
      <c r="G205" s="38">
        <v>0.26666666666666666</v>
      </c>
      <c r="H205" s="31">
        <v>8.7777777777777786</v>
      </c>
      <c r="I205" s="38">
        <v>0.4</v>
      </c>
      <c r="J205" s="31">
        <v>9.3333333333333339</v>
      </c>
      <c r="K205" s="38">
        <v>0.4</v>
      </c>
      <c r="L205" s="31">
        <v>8.7272727272727266</v>
      </c>
      <c r="M205" s="38">
        <v>0.26666666666666666</v>
      </c>
      <c r="N205" s="40">
        <v>9.02</v>
      </c>
      <c r="O205" s="31">
        <v>10</v>
      </c>
      <c r="P205" s="31">
        <v>10</v>
      </c>
      <c r="Q205" s="30">
        <v>1.4913355198120446</v>
      </c>
      <c r="R205" s="38">
        <v>0.16533653212993843</v>
      </c>
      <c r="S205" s="38">
        <v>0.28947368421052633</v>
      </c>
    </row>
    <row r="206" spans="2:19" ht="26.1" customHeight="1" x14ac:dyDescent="0.25">
      <c r="B206" s="14" t="s">
        <v>78</v>
      </c>
      <c r="C206" s="45" t="s">
        <v>135</v>
      </c>
      <c r="D206" s="31">
        <v>8.6818181818181817</v>
      </c>
      <c r="E206" s="38">
        <v>0.18518518518518517</v>
      </c>
      <c r="F206" s="31">
        <v>8.5652173913043477</v>
      </c>
      <c r="G206" s="38">
        <v>0.14814814814814814</v>
      </c>
      <c r="H206" s="31">
        <v>8.3684210526315788</v>
      </c>
      <c r="I206" s="38">
        <v>0.29629629629629628</v>
      </c>
      <c r="J206" s="31">
        <v>8.7727272727272734</v>
      </c>
      <c r="K206" s="38">
        <v>0.18518518518518517</v>
      </c>
      <c r="L206" s="31">
        <v>8.7391304347826093</v>
      </c>
      <c r="M206" s="38">
        <v>0.14814814814814814</v>
      </c>
      <c r="N206" s="40">
        <v>8.6330275229357802</v>
      </c>
      <c r="O206" s="31">
        <v>10</v>
      </c>
      <c r="P206" s="31">
        <v>9</v>
      </c>
      <c r="Q206" s="30">
        <v>1.3028497998953394</v>
      </c>
      <c r="R206" s="38">
        <v>0.15091458893580445</v>
      </c>
      <c r="S206" s="38">
        <v>0.17377914650241971</v>
      </c>
    </row>
    <row r="207" spans="2:19" ht="26.1" customHeight="1" x14ac:dyDescent="0.25">
      <c r="B207" s="14" t="s">
        <v>74</v>
      </c>
      <c r="C207" s="45" t="s">
        <v>87</v>
      </c>
      <c r="D207" s="31">
        <v>7.5333333333333332</v>
      </c>
      <c r="E207" s="38">
        <v>0.2857142857142857</v>
      </c>
      <c r="F207" s="31">
        <v>7.7333333333333334</v>
      </c>
      <c r="G207" s="38">
        <v>0.2857142857142857</v>
      </c>
      <c r="H207" s="31">
        <v>7.615384615384615</v>
      </c>
      <c r="I207" s="38">
        <v>0.38095238095238093</v>
      </c>
      <c r="J207" s="31">
        <v>7.666666666666667</v>
      </c>
      <c r="K207" s="38">
        <v>0.2857142857142857</v>
      </c>
      <c r="L207" s="31">
        <v>7.8666666666666663</v>
      </c>
      <c r="M207" s="38">
        <v>0.2857142857142857</v>
      </c>
      <c r="N207" s="40">
        <v>7.6849315068493151</v>
      </c>
      <c r="O207" s="31">
        <v>7</v>
      </c>
      <c r="P207" s="31">
        <v>8</v>
      </c>
      <c r="Q207" s="30">
        <v>1.6904692998031241</v>
      </c>
      <c r="R207" s="38">
        <v>0.21997194097259903</v>
      </c>
      <c r="S207" s="38">
        <v>0.15321563682219419</v>
      </c>
    </row>
    <row r="208" spans="2:19" ht="26.1" customHeight="1" x14ac:dyDescent="0.25">
      <c r="B208" s="14" t="s">
        <v>75</v>
      </c>
      <c r="C208" s="45" t="s">
        <v>121</v>
      </c>
      <c r="D208" s="31">
        <v>7.9878048780487809</v>
      </c>
      <c r="E208" s="38">
        <v>0.37878787878787878</v>
      </c>
      <c r="F208" s="31">
        <v>7.9425287356321839</v>
      </c>
      <c r="G208" s="38">
        <v>0.34090909090909088</v>
      </c>
      <c r="H208" s="31">
        <v>8.1212121212121211</v>
      </c>
      <c r="I208" s="38">
        <v>0.5</v>
      </c>
      <c r="J208" s="31">
        <v>8.3614457831325293</v>
      </c>
      <c r="K208" s="38">
        <v>0.37121212121212122</v>
      </c>
      <c r="L208" s="31">
        <v>8.2413793103448274</v>
      </c>
      <c r="M208" s="38">
        <v>0.34090909090909088</v>
      </c>
      <c r="N208" s="40">
        <v>8.1308641975308635</v>
      </c>
      <c r="O208" s="31">
        <v>7</v>
      </c>
      <c r="P208" s="31">
        <v>8</v>
      </c>
      <c r="Q208" s="30">
        <v>1.5025260887430956</v>
      </c>
      <c r="R208" s="38">
        <v>0.18479291404219669</v>
      </c>
      <c r="S208" s="38">
        <v>0.18316602316602318</v>
      </c>
    </row>
    <row r="209" spans="2:19" ht="26.1" customHeight="1" x14ac:dyDescent="0.25">
      <c r="B209" s="14" t="s">
        <v>74</v>
      </c>
      <c r="C209" s="45" t="s">
        <v>88</v>
      </c>
      <c r="D209" s="31">
        <v>7.7222222222222223</v>
      </c>
      <c r="E209" s="38">
        <v>0.63265306122448983</v>
      </c>
      <c r="F209" s="31">
        <v>7.8235294117647056</v>
      </c>
      <c r="G209" s="38">
        <v>0.65306122448979587</v>
      </c>
      <c r="H209" s="31">
        <v>8.1666666666666661</v>
      </c>
      <c r="I209" s="38">
        <v>0.75510204081632648</v>
      </c>
      <c r="J209" s="31">
        <v>7.8421052631578947</v>
      </c>
      <c r="K209" s="38">
        <v>0.61224489795918369</v>
      </c>
      <c r="L209" s="31">
        <v>7.9473684210526319</v>
      </c>
      <c r="M209" s="38">
        <v>0.61224489795918369</v>
      </c>
      <c r="N209" s="40">
        <v>7.882352941176471</v>
      </c>
      <c r="O209" s="31">
        <v>10</v>
      </c>
      <c r="P209" s="31">
        <v>9</v>
      </c>
      <c r="Q209" s="30">
        <v>2.527994521853441</v>
      </c>
      <c r="R209" s="38">
        <v>0.32071572292170519</v>
      </c>
      <c r="S209" s="38">
        <v>0.19937020271600078</v>
      </c>
    </row>
    <row r="210" spans="2:19" ht="26.1" customHeight="1" x14ac:dyDescent="0.25">
      <c r="B210" s="14" t="s">
        <v>74</v>
      </c>
      <c r="C210" s="45" t="s">
        <v>89</v>
      </c>
      <c r="D210" s="31">
        <v>7.5</v>
      </c>
      <c r="E210" s="38">
        <v>0.35714285714285715</v>
      </c>
      <c r="F210" s="31">
        <v>7.4210526315789478</v>
      </c>
      <c r="G210" s="38">
        <v>0.32142857142857145</v>
      </c>
      <c r="H210" s="31">
        <v>7.5714285714285712</v>
      </c>
      <c r="I210" s="38">
        <v>0.5</v>
      </c>
      <c r="J210" s="31">
        <v>7.333333333333333</v>
      </c>
      <c r="K210" s="38">
        <v>0.25</v>
      </c>
      <c r="L210" s="31">
        <v>8.2222222222222214</v>
      </c>
      <c r="M210" s="38">
        <v>0.35714285714285715</v>
      </c>
      <c r="N210" s="40">
        <v>7.6</v>
      </c>
      <c r="O210" s="31">
        <v>10</v>
      </c>
      <c r="P210" s="31">
        <v>8</v>
      </c>
      <c r="Q210" s="30">
        <v>2.4069188658877336</v>
      </c>
      <c r="R210" s="38">
        <v>0.31669985077470181</v>
      </c>
      <c r="S210" s="38">
        <v>0.20992366412213739</v>
      </c>
    </row>
    <row r="211" spans="2:19" ht="26.1" customHeight="1" x14ac:dyDescent="0.25">
      <c r="B211" s="14" t="s">
        <v>78</v>
      </c>
      <c r="C211" s="45" t="s">
        <v>136</v>
      </c>
      <c r="D211" s="31">
        <v>8.2864864864864867</v>
      </c>
      <c r="E211" s="38">
        <v>0.26587301587301587</v>
      </c>
      <c r="F211" s="31">
        <v>8.2838541666666661</v>
      </c>
      <c r="G211" s="38">
        <v>0.23809523809523808</v>
      </c>
      <c r="H211" s="31">
        <v>8.3650190114068437</v>
      </c>
      <c r="I211" s="38">
        <v>0.4781746031746032</v>
      </c>
      <c r="J211" s="31">
        <v>8.3864864864864863</v>
      </c>
      <c r="K211" s="38">
        <v>0.26587301587301587</v>
      </c>
      <c r="L211" s="31">
        <v>8.4061696658097684</v>
      </c>
      <c r="M211" s="38">
        <v>0.22817460317460317</v>
      </c>
      <c r="N211" s="40">
        <v>8.3445945945945947</v>
      </c>
      <c r="O211" s="31">
        <v>10</v>
      </c>
      <c r="P211" s="31">
        <v>8</v>
      </c>
      <c r="Q211" s="30">
        <v>1.5344142540916053</v>
      </c>
      <c r="R211" s="38">
        <v>0.1838812223526782</v>
      </c>
      <c r="S211" s="38">
        <v>0.22000946841306285</v>
      </c>
    </row>
    <row r="212" spans="2:19" ht="26.1" customHeight="1" x14ac:dyDescent="0.25">
      <c r="B212" s="14" t="s">
        <v>74</v>
      </c>
      <c r="C212" s="45" t="s">
        <v>90</v>
      </c>
      <c r="D212" s="31">
        <v>7.8372093023255811</v>
      </c>
      <c r="E212" s="38">
        <v>0.25862068965517243</v>
      </c>
      <c r="F212" s="31">
        <v>7.9</v>
      </c>
      <c r="G212" s="38">
        <v>0.31034482758620691</v>
      </c>
      <c r="H212" s="31">
        <v>7.806451612903226</v>
      </c>
      <c r="I212" s="38">
        <v>0.46551724137931033</v>
      </c>
      <c r="J212" s="31">
        <v>7.6341463414634143</v>
      </c>
      <c r="K212" s="38">
        <v>0.29310344827586204</v>
      </c>
      <c r="L212" s="31">
        <v>8</v>
      </c>
      <c r="M212" s="38">
        <v>0.31034482758620691</v>
      </c>
      <c r="N212" s="40">
        <v>7.8358974358974356</v>
      </c>
      <c r="O212" s="31">
        <v>8</v>
      </c>
      <c r="P212" s="31">
        <v>8</v>
      </c>
      <c r="Q212" s="30">
        <v>1.5444425110177304</v>
      </c>
      <c r="R212" s="38">
        <v>0.19709835709977583</v>
      </c>
      <c r="S212" s="38">
        <v>0.1595820810075855</v>
      </c>
    </row>
    <row r="213" spans="2:19" ht="26.1" customHeight="1" x14ac:dyDescent="0.25">
      <c r="B213" s="14" t="s">
        <v>74</v>
      </c>
      <c r="C213" s="45" t="s">
        <v>91</v>
      </c>
      <c r="D213" s="31">
        <v>7.6315789473684212</v>
      </c>
      <c r="E213" s="38">
        <v>0.41538461538461541</v>
      </c>
      <c r="F213" s="31">
        <v>7.8095238095238093</v>
      </c>
      <c r="G213" s="38">
        <v>0.35384615384615387</v>
      </c>
      <c r="H213" s="31">
        <v>7.7297297297297298</v>
      </c>
      <c r="I213" s="38">
        <v>0.43076923076923079</v>
      </c>
      <c r="J213" s="31">
        <v>7.9249999999999998</v>
      </c>
      <c r="K213" s="38">
        <v>0.38461538461538464</v>
      </c>
      <c r="L213" s="31">
        <v>8.3255813953488378</v>
      </c>
      <c r="M213" s="38">
        <v>0.33846153846153848</v>
      </c>
      <c r="N213" s="40">
        <v>7.8949999999999996</v>
      </c>
      <c r="O213" s="31">
        <v>10</v>
      </c>
      <c r="P213" s="31">
        <v>8</v>
      </c>
      <c r="Q213" s="30">
        <v>1.889929673520756</v>
      </c>
      <c r="R213" s="38">
        <v>0.23938311254221104</v>
      </c>
      <c r="S213" s="38">
        <v>0.19035624325296868</v>
      </c>
    </row>
    <row r="214" spans="2:19" ht="26.1" customHeight="1" x14ac:dyDescent="0.25">
      <c r="B214" s="14" t="s">
        <v>76</v>
      </c>
      <c r="C214" s="45" t="s">
        <v>124</v>
      </c>
      <c r="D214" s="31">
        <v>8</v>
      </c>
      <c r="E214" s="38">
        <v>0.13636363636363635</v>
      </c>
      <c r="F214" s="31">
        <v>7.7368421052631575</v>
      </c>
      <c r="G214" s="38">
        <v>0.13636363636363635</v>
      </c>
      <c r="H214" s="31">
        <v>8.4444444444444446</v>
      </c>
      <c r="I214" s="38">
        <v>0.18181818181818182</v>
      </c>
      <c r="J214" s="31">
        <v>8.3684210526315788</v>
      </c>
      <c r="K214" s="38">
        <v>0.13636363636363635</v>
      </c>
      <c r="L214" s="31">
        <v>8.2631578947368425</v>
      </c>
      <c r="M214" s="38">
        <v>0.13636363636363635</v>
      </c>
      <c r="N214" s="40">
        <v>8.1595744680851059</v>
      </c>
      <c r="O214" s="31">
        <v>8</v>
      </c>
      <c r="P214" s="31">
        <v>8</v>
      </c>
      <c r="Q214" s="30">
        <v>1.8038381510102386</v>
      </c>
      <c r="R214" s="38">
        <v>0.22107012541716092</v>
      </c>
      <c r="S214" s="38">
        <v>0.11904761904761904</v>
      </c>
    </row>
    <row r="215" spans="2:19" ht="26.1" customHeight="1" x14ac:dyDescent="0.25">
      <c r="B215" s="14" t="s">
        <v>74</v>
      </c>
      <c r="C215" s="45" t="s">
        <v>137</v>
      </c>
      <c r="D215" s="31">
        <v>7.8620689655172411</v>
      </c>
      <c r="E215" s="38">
        <v>0.19444444444444445</v>
      </c>
      <c r="F215" s="31">
        <v>7.9655172413793105</v>
      </c>
      <c r="G215" s="38">
        <v>0.19444444444444445</v>
      </c>
      <c r="H215" s="31">
        <v>8.0740740740740744</v>
      </c>
      <c r="I215" s="38">
        <v>0.25</v>
      </c>
      <c r="J215" s="31">
        <v>7.8965517241379306</v>
      </c>
      <c r="K215" s="38">
        <v>0.19444444444444445</v>
      </c>
      <c r="L215" s="31">
        <v>7.8965517241379306</v>
      </c>
      <c r="M215" s="38">
        <v>0.19444444444444445</v>
      </c>
      <c r="N215" s="40">
        <v>7.9370629370629366</v>
      </c>
      <c r="O215" s="31">
        <v>10</v>
      </c>
      <c r="P215" s="31">
        <v>8</v>
      </c>
      <c r="Q215" s="30">
        <v>1.9144255315183563</v>
      </c>
      <c r="R215" s="38">
        <v>0.24120074978601319</v>
      </c>
      <c r="S215" s="38">
        <v>9.9775505113494631E-2</v>
      </c>
    </row>
    <row r="216" spans="2:19" ht="26.1" customHeight="1" x14ac:dyDescent="0.25">
      <c r="B216" s="14" t="s">
        <v>78</v>
      </c>
      <c r="C216" s="45" t="s">
        <v>137</v>
      </c>
      <c r="D216" s="31">
        <v>7.9793814432989691</v>
      </c>
      <c r="E216" s="38">
        <v>0.2421875</v>
      </c>
      <c r="F216" s="31">
        <v>8.1057692307692299</v>
      </c>
      <c r="G216" s="38">
        <v>0.1875</v>
      </c>
      <c r="H216" s="31">
        <v>7.7901234567901234</v>
      </c>
      <c r="I216" s="38">
        <v>0.3671875</v>
      </c>
      <c r="J216" s="31">
        <v>8.0631578947368414</v>
      </c>
      <c r="K216" s="38">
        <v>0.2578125</v>
      </c>
      <c r="L216" s="31">
        <v>7.94392523364486</v>
      </c>
      <c r="M216" s="38">
        <v>0.1640625</v>
      </c>
      <c r="N216" s="40">
        <v>7.9834710743801649</v>
      </c>
      <c r="O216" s="31">
        <v>7</v>
      </c>
      <c r="P216" s="31">
        <v>8</v>
      </c>
      <c r="Q216" s="30">
        <v>1.5267577309232243</v>
      </c>
      <c r="R216" s="38">
        <v>0.19123984000177036</v>
      </c>
      <c r="S216" s="38">
        <v>0.21258730582802182</v>
      </c>
    </row>
    <row r="217" spans="2:19" ht="26.1" customHeight="1" x14ac:dyDescent="0.25">
      <c r="B217" s="14" t="s">
        <v>77</v>
      </c>
      <c r="C217" s="45" t="s">
        <v>133</v>
      </c>
      <c r="D217" s="31">
        <v>7.3076923076923075</v>
      </c>
      <c r="E217" s="38">
        <v>0.39534883720930231</v>
      </c>
      <c r="F217" s="31">
        <v>7.3214285714285712</v>
      </c>
      <c r="G217" s="38">
        <v>0.34883720930232559</v>
      </c>
      <c r="H217" s="31">
        <v>7.7894736842105265</v>
      </c>
      <c r="I217" s="38">
        <v>0.55813953488372092</v>
      </c>
      <c r="J217" s="31">
        <v>7.36</v>
      </c>
      <c r="K217" s="38">
        <v>0.41860465116279072</v>
      </c>
      <c r="L217" s="31">
        <v>7.4444444444444446</v>
      </c>
      <c r="M217" s="38">
        <v>0.37209302325581395</v>
      </c>
      <c r="N217" s="40">
        <v>7.4240000000000004</v>
      </c>
      <c r="O217" s="31">
        <v>8</v>
      </c>
      <c r="P217" s="31">
        <v>8</v>
      </c>
      <c r="Q217" s="30">
        <v>1.984878317550945</v>
      </c>
      <c r="R217" s="38">
        <v>0.26735968717011649</v>
      </c>
      <c r="S217" s="38">
        <v>0.14862888482632541</v>
      </c>
    </row>
    <row r="218" spans="2:19" ht="26.1" customHeight="1" x14ac:dyDescent="0.25">
      <c r="B218" s="14" t="s">
        <v>74</v>
      </c>
      <c r="C218" s="45" t="s">
        <v>92</v>
      </c>
      <c r="D218" s="31">
        <v>9</v>
      </c>
      <c r="E218" s="38">
        <v>0.75</v>
      </c>
      <c r="F218" s="31">
        <v>9</v>
      </c>
      <c r="G218" s="38">
        <v>0.66666666666666663</v>
      </c>
      <c r="H218" s="31">
        <v>9</v>
      </c>
      <c r="I218" s="38">
        <v>0.75</v>
      </c>
      <c r="J218" s="31">
        <v>9</v>
      </c>
      <c r="K218" s="38">
        <v>0.75</v>
      </c>
      <c r="L218" s="31">
        <v>9</v>
      </c>
      <c r="M218" s="38">
        <v>0.66666666666666663</v>
      </c>
      <c r="N218" s="40">
        <v>9</v>
      </c>
      <c r="O218" s="31">
        <v>10</v>
      </c>
      <c r="P218" s="31">
        <v>10</v>
      </c>
      <c r="Q218" s="30">
        <v>1.3693063937629153</v>
      </c>
      <c r="R218" s="38">
        <v>0.15214515486254615</v>
      </c>
      <c r="S218" s="38">
        <v>0.19130434782608696</v>
      </c>
    </row>
    <row r="219" spans="2:19" ht="26.1" customHeight="1" x14ac:dyDescent="0.25">
      <c r="B219" s="14" t="s">
        <v>74</v>
      </c>
      <c r="C219" s="45" t="s">
        <v>93</v>
      </c>
      <c r="D219" s="31">
        <v>8.1666666666666661</v>
      </c>
      <c r="E219" s="38">
        <v>0.49090909090909091</v>
      </c>
      <c r="F219" s="31">
        <v>8.3058823529411772</v>
      </c>
      <c r="G219" s="38">
        <v>0.48484848484848486</v>
      </c>
      <c r="H219" s="31">
        <v>8.3066666666666666</v>
      </c>
      <c r="I219" s="38">
        <v>0.54545454545454541</v>
      </c>
      <c r="J219" s="31">
        <v>8.1411764705882348</v>
      </c>
      <c r="K219" s="38">
        <v>0.48484848484848486</v>
      </c>
      <c r="L219" s="31">
        <v>8.2183908045977017</v>
      </c>
      <c r="M219" s="38">
        <v>0.47272727272727272</v>
      </c>
      <c r="N219" s="40">
        <v>8.2259615384615383</v>
      </c>
      <c r="O219" s="31">
        <v>10</v>
      </c>
      <c r="P219" s="31">
        <v>8</v>
      </c>
      <c r="Q219" s="30">
        <v>1.6608602904944298</v>
      </c>
      <c r="R219" s="38">
        <v>0.20190469925356014</v>
      </c>
      <c r="S219" s="38">
        <v>0.14898451638849788</v>
      </c>
    </row>
    <row r="220" spans="2:19" ht="26.1" customHeight="1" x14ac:dyDescent="0.25">
      <c r="B220" s="14" t="s">
        <v>74</v>
      </c>
      <c r="C220" s="45" t="s">
        <v>94</v>
      </c>
      <c r="D220" s="31">
        <v>8.0495049504950487</v>
      </c>
      <c r="E220" s="38">
        <v>0.45989304812834225</v>
      </c>
      <c r="F220" s="31">
        <v>8.2285714285714278</v>
      </c>
      <c r="G220" s="38">
        <v>0.43850267379679142</v>
      </c>
      <c r="H220" s="31">
        <v>8.2179487179487172</v>
      </c>
      <c r="I220" s="38">
        <v>0.58288770053475936</v>
      </c>
      <c r="J220" s="31">
        <v>8.125</v>
      </c>
      <c r="K220" s="38">
        <v>0.44385026737967914</v>
      </c>
      <c r="L220" s="31">
        <v>8.240384615384615</v>
      </c>
      <c r="M220" s="38">
        <v>0.44385026737967914</v>
      </c>
      <c r="N220" s="40">
        <v>8.1707317073170724</v>
      </c>
      <c r="O220" s="31">
        <v>10</v>
      </c>
      <c r="P220" s="31">
        <v>8</v>
      </c>
      <c r="Q220" s="30">
        <v>1.7662014290431036</v>
      </c>
      <c r="R220" s="38">
        <v>0.21616196594258882</v>
      </c>
      <c r="S220" s="38">
        <v>0.23623919120144204</v>
      </c>
    </row>
    <row r="221" spans="2:19" ht="26.1" customHeight="1" x14ac:dyDescent="0.25">
      <c r="B221" s="14" t="s">
        <v>78</v>
      </c>
      <c r="C221" s="45" t="s">
        <v>138</v>
      </c>
      <c r="D221" s="31">
        <v>7.8809523809523814</v>
      </c>
      <c r="E221" s="38">
        <v>0.26315789473684209</v>
      </c>
      <c r="F221" s="31">
        <v>8.0656934306569337</v>
      </c>
      <c r="G221" s="38">
        <v>0.19883040935672514</v>
      </c>
      <c r="H221" s="31">
        <v>8.1487603305785132</v>
      </c>
      <c r="I221" s="38">
        <v>0.29239766081871343</v>
      </c>
      <c r="J221" s="31">
        <v>8.0703125</v>
      </c>
      <c r="K221" s="38">
        <v>0.25146198830409355</v>
      </c>
      <c r="L221" s="31">
        <v>7.8897058823529411</v>
      </c>
      <c r="M221" s="38">
        <v>0.2046783625730994</v>
      </c>
      <c r="N221" s="40">
        <v>8.0092592592592595</v>
      </c>
      <c r="O221" s="31">
        <v>8</v>
      </c>
      <c r="P221" s="31">
        <v>8</v>
      </c>
      <c r="Q221" s="30">
        <v>1.6113701699141307</v>
      </c>
      <c r="R221" s="38">
        <v>0.20118841427829609</v>
      </c>
      <c r="S221" s="38">
        <v>0.21887699540492445</v>
      </c>
    </row>
    <row r="222" spans="2:19" ht="26.1" customHeight="1" x14ac:dyDescent="0.25">
      <c r="B222" s="14" t="s">
        <v>78</v>
      </c>
      <c r="C222" s="45" t="s">
        <v>139</v>
      </c>
      <c r="D222" s="31">
        <v>8</v>
      </c>
      <c r="E222" s="38">
        <v>0</v>
      </c>
      <c r="F222" s="31">
        <v>8</v>
      </c>
      <c r="G222" s="38">
        <v>0</v>
      </c>
      <c r="H222" s="31">
        <v>8</v>
      </c>
      <c r="I222" s="38">
        <v>0.33333333333333331</v>
      </c>
      <c r="J222" s="31">
        <v>8</v>
      </c>
      <c r="K222" s="38">
        <v>0</v>
      </c>
      <c r="L222" s="31">
        <v>8</v>
      </c>
      <c r="M222" s="38">
        <v>0</v>
      </c>
      <c r="N222" s="40">
        <v>8</v>
      </c>
      <c r="O222" s="31">
        <v>8</v>
      </c>
      <c r="P222" s="31">
        <v>8</v>
      </c>
      <c r="Q222" s="30">
        <v>0.67936622048675743</v>
      </c>
      <c r="R222" s="38">
        <v>8.4920777560844679E-2</v>
      </c>
      <c r="S222" s="38">
        <v>0.22727272727272727</v>
      </c>
    </row>
    <row r="223" spans="2:19" ht="26.1" customHeight="1" x14ac:dyDescent="0.25">
      <c r="B223" s="14" t="s">
        <v>74</v>
      </c>
      <c r="C223" s="45" t="s">
        <v>95</v>
      </c>
      <c r="D223" s="31">
        <v>7.9661016949152543</v>
      </c>
      <c r="E223" s="38">
        <v>0.27160493827160492</v>
      </c>
      <c r="F223" s="31">
        <v>7.9322033898305087</v>
      </c>
      <c r="G223" s="38">
        <v>0.27160493827160492</v>
      </c>
      <c r="H223" s="31">
        <v>8.0754716981132084</v>
      </c>
      <c r="I223" s="38">
        <v>0.34567901234567899</v>
      </c>
      <c r="J223" s="31">
        <v>8.1150442477876101</v>
      </c>
      <c r="K223" s="38">
        <v>0.30246913580246915</v>
      </c>
      <c r="L223" s="31">
        <v>7.8644067796610173</v>
      </c>
      <c r="M223" s="38">
        <v>0.27160493827160492</v>
      </c>
      <c r="N223" s="40">
        <v>7.9877835951134379</v>
      </c>
      <c r="O223" s="31">
        <v>8</v>
      </c>
      <c r="P223" s="31">
        <v>8</v>
      </c>
      <c r="Q223" s="30">
        <v>1.4633724372660537</v>
      </c>
      <c r="R223" s="38">
        <v>0.18320131233415968</v>
      </c>
      <c r="S223" s="38">
        <v>0.17765571888436171</v>
      </c>
    </row>
    <row r="224" spans="2:19" ht="26.1" customHeight="1" x14ac:dyDescent="0.25">
      <c r="B224" s="14" t="s">
        <v>74</v>
      </c>
      <c r="C224" s="45" t="s">
        <v>96</v>
      </c>
      <c r="D224" s="31">
        <v>8.4571428571428573</v>
      </c>
      <c r="E224" s="38">
        <v>0.51388888888888884</v>
      </c>
      <c r="F224" s="31">
        <v>8.5128205128205128</v>
      </c>
      <c r="G224" s="38">
        <v>0.45833333333333331</v>
      </c>
      <c r="H224" s="31">
        <v>8.3428571428571434</v>
      </c>
      <c r="I224" s="38">
        <v>0.51388888888888884</v>
      </c>
      <c r="J224" s="31">
        <v>8.5714285714285712</v>
      </c>
      <c r="K224" s="38">
        <v>0.51388888888888884</v>
      </c>
      <c r="L224" s="31">
        <v>8.3157894736842106</v>
      </c>
      <c r="M224" s="38">
        <v>0.47222222222222221</v>
      </c>
      <c r="N224" s="40">
        <v>8.4395604395604398</v>
      </c>
      <c r="O224" s="31">
        <v>10</v>
      </c>
      <c r="P224" s="31">
        <v>9</v>
      </c>
      <c r="Q224" s="30">
        <v>1.6230984025941475</v>
      </c>
      <c r="R224" s="38">
        <v>0.19232025343237946</v>
      </c>
      <c r="S224" s="38">
        <v>0.13480371985844786</v>
      </c>
    </row>
    <row r="225" spans="2:19" ht="26.1" customHeight="1" x14ac:dyDescent="0.25">
      <c r="B225" s="14" t="s">
        <v>74</v>
      </c>
      <c r="C225" s="45" t="s">
        <v>97</v>
      </c>
      <c r="D225" s="31">
        <v>8.6190476190476186</v>
      </c>
      <c r="E225" s="38">
        <v>0.27586206896551724</v>
      </c>
      <c r="F225" s="31">
        <v>8.8095238095238102</v>
      </c>
      <c r="G225" s="38">
        <v>0.27586206896551724</v>
      </c>
      <c r="H225" s="31">
        <v>8.5789473684210531</v>
      </c>
      <c r="I225" s="38">
        <v>0.34482758620689657</v>
      </c>
      <c r="J225" s="31">
        <v>8.8636363636363633</v>
      </c>
      <c r="K225" s="38">
        <v>0.2413793103448276</v>
      </c>
      <c r="L225" s="31">
        <v>8.7727272727272734</v>
      </c>
      <c r="M225" s="38">
        <v>0.2413793103448276</v>
      </c>
      <c r="N225" s="40">
        <v>8.7333333333333325</v>
      </c>
      <c r="O225" s="31">
        <v>10</v>
      </c>
      <c r="P225" s="31">
        <v>9</v>
      </c>
      <c r="Q225" s="30">
        <v>1.2110601416389966</v>
      </c>
      <c r="R225" s="38">
        <v>0.13867100858461795</v>
      </c>
      <c r="S225" s="38">
        <v>0.27445887445887446</v>
      </c>
    </row>
    <row r="226" spans="2:19" ht="26.1" customHeight="1" x14ac:dyDescent="0.25">
      <c r="B226" s="14" t="s">
        <v>74</v>
      </c>
      <c r="C226" s="45" t="s">
        <v>98</v>
      </c>
      <c r="D226" s="31">
        <v>8.3478260869565215</v>
      </c>
      <c r="E226" s="38">
        <v>0.30303030303030304</v>
      </c>
      <c r="F226" s="31">
        <v>8.4583333333333339</v>
      </c>
      <c r="G226" s="38">
        <v>0.27272727272727271</v>
      </c>
      <c r="H226" s="31">
        <v>8.5555555555555554</v>
      </c>
      <c r="I226" s="38">
        <v>0.45454545454545453</v>
      </c>
      <c r="J226" s="31">
        <v>8.5909090909090917</v>
      </c>
      <c r="K226" s="38">
        <v>0.33333333333333331</v>
      </c>
      <c r="L226" s="31">
        <v>8.1818181818181817</v>
      </c>
      <c r="M226" s="38">
        <v>0.33333333333333331</v>
      </c>
      <c r="N226" s="40">
        <v>8.4220183486238529</v>
      </c>
      <c r="O226" s="31">
        <v>8</v>
      </c>
      <c r="P226" s="31">
        <v>8</v>
      </c>
      <c r="Q226" s="30">
        <v>1.099609172839852</v>
      </c>
      <c r="R226" s="38">
        <v>0.13056361638294539</v>
      </c>
      <c r="S226" s="38">
        <v>0.18348968105065666</v>
      </c>
    </row>
    <row r="227" spans="2:19" ht="26.1" customHeight="1" x14ac:dyDescent="0.25">
      <c r="B227" s="14" t="s">
        <v>74</v>
      </c>
      <c r="C227" s="45" t="s">
        <v>99</v>
      </c>
      <c r="D227" s="31">
        <v>7.8813559322033901</v>
      </c>
      <c r="E227" s="38">
        <v>0.32954545454545453</v>
      </c>
      <c r="F227" s="31">
        <v>8.0491803278688518</v>
      </c>
      <c r="G227" s="38">
        <v>0.30681818181818182</v>
      </c>
      <c r="H227" s="31">
        <v>7.8421052631578947</v>
      </c>
      <c r="I227" s="38">
        <v>0.35227272727272729</v>
      </c>
      <c r="J227" s="31">
        <v>8.1186440677966107</v>
      </c>
      <c r="K227" s="38">
        <v>0.32954545454545453</v>
      </c>
      <c r="L227" s="31">
        <v>8.112903225806452</v>
      </c>
      <c r="M227" s="38">
        <v>0.29545454545454547</v>
      </c>
      <c r="N227" s="40">
        <v>8.0033557046979862</v>
      </c>
      <c r="O227" s="31">
        <v>8</v>
      </c>
      <c r="P227" s="31">
        <v>8</v>
      </c>
      <c r="Q227" s="30">
        <v>1.4895784370707714</v>
      </c>
      <c r="R227" s="38">
        <v>0.186119234485153</v>
      </c>
      <c r="S227" s="38">
        <v>0.10727017038950845</v>
      </c>
    </row>
    <row r="228" spans="2:19" ht="26.1" customHeight="1" x14ac:dyDescent="0.25">
      <c r="B228" s="14" t="s">
        <v>74</v>
      </c>
      <c r="C228" s="45" t="s">
        <v>100</v>
      </c>
      <c r="D228" s="31">
        <v>7.7142857142857144</v>
      </c>
      <c r="E228" s="38">
        <v>0.35185185185185186</v>
      </c>
      <c r="F228" s="31">
        <v>7.8055555555555554</v>
      </c>
      <c r="G228" s="38">
        <v>0.33333333333333331</v>
      </c>
      <c r="H228" s="31">
        <v>8.32258064516129</v>
      </c>
      <c r="I228" s="38">
        <v>0.42592592592592593</v>
      </c>
      <c r="J228" s="31">
        <v>7.9411764705882355</v>
      </c>
      <c r="K228" s="38">
        <v>0.37037037037037035</v>
      </c>
      <c r="L228" s="31">
        <v>8</v>
      </c>
      <c r="M228" s="38">
        <v>0.35185185185185186</v>
      </c>
      <c r="N228" s="40">
        <v>7.9473684210526319</v>
      </c>
      <c r="O228" s="31">
        <v>10</v>
      </c>
      <c r="P228" s="31">
        <v>8</v>
      </c>
      <c r="Q228" s="30">
        <v>2.1645897801682121</v>
      </c>
      <c r="R228" s="38">
        <v>0.27236560147811939</v>
      </c>
      <c r="S228" s="38">
        <v>0.21850956254121784</v>
      </c>
    </row>
    <row r="229" spans="2:19" ht="26.1" customHeight="1" x14ac:dyDescent="0.25">
      <c r="B229" s="14" t="s">
        <v>74</v>
      </c>
      <c r="C229" s="45" t="s">
        <v>101</v>
      </c>
      <c r="D229" s="31">
        <v>7.8076923076923075</v>
      </c>
      <c r="E229" s="38">
        <v>0.27777777777777779</v>
      </c>
      <c r="F229" s="31">
        <v>8.25</v>
      </c>
      <c r="G229" s="38">
        <v>0.33333333333333331</v>
      </c>
      <c r="H229" s="31">
        <v>8.6666666666666661</v>
      </c>
      <c r="I229" s="38">
        <v>0.33333333333333331</v>
      </c>
      <c r="J229" s="31">
        <v>7.833333333333333</v>
      </c>
      <c r="K229" s="38">
        <v>0.33333333333333331</v>
      </c>
      <c r="L229" s="31">
        <v>7.9565217391304346</v>
      </c>
      <c r="M229" s="38">
        <v>0.3611111111111111</v>
      </c>
      <c r="N229" s="40">
        <v>8.0991735537190088</v>
      </c>
      <c r="O229" s="31">
        <v>10</v>
      </c>
      <c r="P229" s="31">
        <v>8</v>
      </c>
      <c r="Q229" s="30">
        <v>1.7673188670869309</v>
      </c>
      <c r="R229" s="38">
        <v>0.21820977848726389</v>
      </c>
      <c r="S229" s="38">
        <v>0.17737556561085974</v>
      </c>
    </row>
    <row r="230" spans="2:19" ht="26.1" customHeight="1" x14ac:dyDescent="0.25">
      <c r="B230" s="14" t="s">
        <v>74</v>
      </c>
      <c r="C230" s="45" t="s">
        <v>102</v>
      </c>
      <c r="D230" s="31">
        <v>8.3770491803278695</v>
      </c>
      <c r="E230" s="38">
        <v>0.33695652173913043</v>
      </c>
      <c r="F230" s="31">
        <v>8.2698412698412707</v>
      </c>
      <c r="G230" s="38">
        <v>0.31521739130434784</v>
      </c>
      <c r="H230" s="31">
        <v>8.6724137931034484</v>
      </c>
      <c r="I230" s="38">
        <v>0.36956521739130432</v>
      </c>
      <c r="J230" s="31">
        <v>8.5344827586206904</v>
      </c>
      <c r="K230" s="38">
        <v>0.36956521739130432</v>
      </c>
      <c r="L230" s="31">
        <v>8.4461538461538463</v>
      </c>
      <c r="M230" s="38">
        <v>0.29347826086956524</v>
      </c>
      <c r="N230" s="40">
        <v>8.4557377049180324</v>
      </c>
      <c r="O230" s="31">
        <v>10</v>
      </c>
      <c r="P230" s="31">
        <v>9</v>
      </c>
      <c r="Q230" s="30">
        <v>1.4930237543237477</v>
      </c>
      <c r="R230" s="38">
        <v>0.17656930789792286</v>
      </c>
      <c r="S230" s="38">
        <v>0.22512740970529582</v>
      </c>
    </row>
    <row r="231" spans="2:19" ht="26.1" customHeight="1" x14ac:dyDescent="0.25">
      <c r="B231" s="14" t="s">
        <v>74</v>
      </c>
      <c r="C231" s="45" t="s">
        <v>103</v>
      </c>
      <c r="D231" s="31">
        <v>8.2702702702702702</v>
      </c>
      <c r="E231" s="38">
        <v>0.4351145038167939</v>
      </c>
      <c r="F231" s="31">
        <v>8.1728395061728403</v>
      </c>
      <c r="G231" s="38">
        <v>0.38167938931297712</v>
      </c>
      <c r="H231" s="31">
        <v>8.25</v>
      </c>
      <c r="I231" s="38">
        <v>0.41984732824427479</v>
      </c>
      <c r="J231" s="31">
        <v>8.2799999999999994</v>
      </c>
      <c r="K231" s="38">
        <v>0.42748091603053434</v>
      </c>
      <c r="L231" s="31">
        <v>7.8961038961038961</v>
      </c>
      <c r="M231" s="38">
        <v>0.41221374045801529</v>
      </c>
      <c r="N231" s="40">
        <v>8.1723237597911229</v>
      </c>
      <c r="O231" s="31">
        <v>10</v>
      </c>
      <c r="P231" s="31">
        <v>8</v>
      </c>
      <c r="Q231" s="30">
        <v>1.6568330920479586</v>
      </c>
      <c r="R231" s="38">
        <v>0.20273708442631569</v>
      </c>
      <c r="S231" s="38">
        <v>0.17521489387705219</v>
      </c>
    </row>
    <row r="232" spans="2:19" ht="26.1" customHeight="1" x14ac:dyDescent="0.25">
      <c r="B232" s="14" t="s">
        <v>74</v>
      </c>
      <c r="C232" s="45" t="s">
        <v>105</v>
      </c>
      <c r="D232" s="31">
        <v>7.9263157894736844</v>
      </c>
      <c r="E232" s="38">
        <v>0.31654676258992803</v>
      </c>
      <c r="F232" s="31">
        <v>7.95</v>
      </c>
      <c r="G232" s="38">
        <v>0.2805755395683453</v>
      </c>
      <c r="H232" s="31">
        <v>8.1494252873563227</v>
      </c>
      <c r="I232" s="38">
        <v>0.37410071942446044</v>
      </c>
      <c r="J232" s="31">
        <v>7.90625</v>
      </c>
      <c r="K232" s="38">
        <v>0.30935251798561153</v>
      </c>
      <c r="L232" s="31">
        <v>7.9019607843137258</v>
      </c>
      <c r="M232" s="38">
        <v>0.26618705035971224</v>
      </c>
      <c r="N232" s="40">
        <v>7.9625000000000004</v>
      </c>
      <c r="O232" s="31">
        <v>10</v>
      </c>
      <c r="P232" s="31">
        <v>8</v>
      </c>
      <c r="Q232" s="30">
        <v>1.7597476807176735</v>
      </c>
      <c r="R232" s="38">
        <v>0.22100441830049275</v>
      </c>
      <c r="S232" s="38">
        <v>0.16384854196695864</v>
      </c>
    </row>
    <row r="233" spans="2:19" ht="26.1" customHeight="1" x14ac:dyDescent="0.25">
      <c r="B233" s="14" t="s">
        <v>74</v>
      </c>
      <c r="C233" s="45" t="s">
        <v>106</v>
      </c>
      <c r="D233" s="31">
        <v>8.1428571428571423</v>
      </c>
      <c r="E233" s="38">
        <v>0.47368421052631576</v>
      </c>
      <c r="F233" s="31">
        <v>8.1466666666666665</v>
      </c>
      <c r="G233" s="38">
        <v>0.43609022556390975</v>
      </c>
      <c r="H233" s="31">
        <v>7.9523809523809526</v>
      </c>
      <c r="I233" s="38">
        <v>0.52631578947368418</v>
      </c>
      <c r="J233" s="31">
        <v>8.1428571428571423</v>
      </c>
      <c r="K233" s="38">
        <v>0.47368421052631576</v>
      </c>
      <c r="L233" s="31">
        <v>7.9333333333333336</v>
      </c>
      <c r="M233" s="38">
        <v>0.43609022556390975</v>
      </c>
      <c r="N233" s="40">
        <v>8.0651558073654392</v>
      </c>
      <c r="O233" s="31">
        <v>8</v>
      </c>
      <c r="P233" s="31">
        <v>8</v>
      </c>
      <c r="Q233" s="30">
        <v>1.5932219860012686</v>
      </c>
      <c r="R233" s="38">
        <v>0.19754385706303049</v>
      </c>
      <c r="S233" s="38">
        <v>0.15252218205718041</v>
      </c>
    </row>
    <row r="234" spans="2:19" ht="26.1" customHeight="1" x14ac:dyDescent="0.25">
      <c r="B234" s="14" t="s">
        <v>74</v>
      </c>
      <c r="C234" s="45" t="s">
        <v>107</v>
      </c>
      <c r="D234" s="31">
        <v>8.08</v>
      </c>
      <c r="E234" s="38">
        <v>0.32432432432432434</v>
      </c>
      <c r="F234" s="31">
        <v>8.115384615384615</v>
      </c>
      <c r="G234" s="38">
        <v>0.29729729729729731</v>
      </c>
      <c r="H234" s="31">
        <v>8.08</v>
      </c>
      <c r="I234" s="38">
        <v>0.32432432432432434</v>
      </c>
      <c r="J234" s="31">
        <v>8.1999999999999993</v>
      </c>
      <c r="K234" s="38">
        <v>0.32432432432432434</v>
      </c>
      <c r="L234" s="31">
        <v>8.0769230769230766</v>
      </c>
      <c r="M234" s="38">
        <v>0.29729729729729731</v>
      </c>
      <c r="N234" s="40">
        <v>8.1102362204724407</v>
      </c>
      <c r="O234" s="31">
        <v>8</v>
      </c>
      <c r="P234" s="31">
        <v>8</v>
      </c>
      <c r="Q234" s="30">
        <v>1.6046972045716927</v>
      </c>
      <c r="R234" s="38">
        <v>0.19786072328214077</v>
      </c>
      <c r="S234" s="38">
        <v>0.12970069071373752</v>
      </c>
    </row>
    <row r="235" spans="2:19" ht="26.1" customHeight="1" x14ac:dyDescent="0.25">
      <c r="B235" s="14" t="s">
        <v>74</v>
      </c>
      <c r="C235" s="45" t="s">
        <v>109</v>
      </c>
      <c r="D235" s="31">
        <v>8.4605263157894743</v>
      </c>
      <c r="E235" s="38">
        <v>0.3559322033898305</v>
      </c>
      <c r="F235" s="31">
        <v>8.4025974025974026</v>
      </c>
      <c r="G235" s="38">
        <v>0.34745762711864409</v>
      </c>
      <c r="H235" s="31">
        <v>8.6721311475409841</v>
      </c>
      <c r="I235" s="38">
        <v>0.48305084745762711</v>
      </c>
      <c r="J235" s="31">
        <v>8.4054054054054053</v>
      </c>
      <c r="K235" s="38">
        <v>0.3728813559322034</v>
      </c>
      <c r="L235" s="31">
        <v>8.5974025974025974</v>
      </c>
      <c r="M235" s="38">
        <v>0.34745762711864409</v>
      </c>
      <c r="N235" s="40">
        <v>8.5013698630136982</v>
      </c>
      <c r="O235" s="31">
        <v>10</v>
      </c>
      <c r="P235" s="31">
        <v>9</v>
      </c>
      <c r="Q235" s="30">
        <v>1.6267419362367361</v>
      </c>
      <c r="R235" s="38">
        <v>0.19135056613806276</v>
      </c>
      <c r="S235" s="38">
        <v>0.18945808636748518</v>
      </c>
    </row>
    <row r="236" spans="2:19" ht="26.1" customHeight="1" x14ac:dyDescent="0.25">
      <c r="B236" s="14" t="s">
        <v>74</v>
      </c>
      <c r="C236" s="45" t="s">
        <v>110</v>
      </c>
      <c r="D236" s="31">
        <v>8.1162790697674421</v>
      </c>
      <c r="E236" s="38">
        <v>0.50574712643678166</v>
      </c>
      <c r="F236" s="31">
        <v>8.0212765957446805</v>
      </c>
      <c r="G236" s="38">
        <v>0.45977011494252873</v>
      </c>
      <c r="H236" s="31">
        <v>8</v>
      </c>
      <c r="I236" s="38">
        <v>0.51724137931034486</v>
      </c>
      <c r="J236" s="31">
        <v>8.1860465116279073</v>
      </c>
      <c r="K236" s="38">
        <v>0.50574712643678166</v>
      </c>
      <c r="L236" s="31">
        <v>8.2444444444444436</v>
      </c>
      <c r="M236" s="38">
        <v>0.48275862068965519</v>
      </c>
      <c r="N236" s="40">
        <v>8.1136363636363633</v>
      </c>
      <c r="O236" s="31">
        <v>8</v>
      </c>
      <c r="P236" s="31">
        <v>8</v>
      </c>
      <c r="Q236" s="30">
        <v>1.3949666382961705</v>
      </c>
      <c r="R236" s="38">
        <v>0.17192866130260925</v>
      </c>
      <c r="S236" s="38">
        <v>0.12128070659674303</v>
      </c>
    </row>
    <row r="237" spans="2:19" ht="26.1" customHeight="1" x14ac:dyDescent="0.25">
      <c r="B237" s="14" t="s">
        <v>74</v>
      </c>
      <c r="C237" s="45" t="s">
        <v>111</v>
      </c>
      <c r="D237" s="31">
        <v>8.1329479768786133</v>
      </c>
      <c r="E237" s="38">
        <v>0.30614973262032086</v>
      </c>
      <c r="F237" s="31">
        <v>8.1746323529411757</v>
      </c>
      <c r="G237" s="38">
        <v>0.27272727272727271</v>
      </c>
      <c r="H237" s="31">
        <v>8.0506072874493935</v>
      </c>
      <c r="I237" s="38">
        <v>0.33957219251336901</v>
      </c>
      <c r="J237" s="31">
        <v>8.2443181818181817</v>
      </c>
      <c r="K237" s="38">
        <v>0.29411764705882354</v>
      </c>
      <c r="L237" s="31">
        <v>8.047794117647058</v>
      </c>
      <c r="M237" s="38">
        <v>0.27272727272727271</v>
      </c>
      <c r="N237" s="40">
        <v>8.1308482312666417</v>
      </c>
      <c r="O237" s="31">
        <v>8</v>
      </c>
      <c r="P237" s="31">
        <v>8</v>
      </c>
      <c r="Q237" s="30">
        <v>1.4557120222755837</v>
      </c>
      <c r="R237" s="38">
        <v>0.17903568986538684</v>
      </c>
      <c r="S237" s="38">
        <v>0.13792230516209147</v>
      </c>
    </row>
    <row r="238" spans="2:19" ht="26.1" customHeight="1" x14ac:dyDescent="0.25">
      <c r="B238" s="14" t="s">
        <v>74</v>
      </c>
      <c r="C238" s="45" t="s">
        <v>113</v>
      </c>
      <c r="D238" s="31">
        <v>8.1463414634146343</v>
      </c>
      <c r="E238" s="38">
        <v>0.26785714285714285</v>
      </c>
      <c r="F238" s="31">
        <v>8.0465116279069768</v>
      </c>
      <c r="G238" s="38">
        <v>0.23214285714285715</v>
      </c>
      <c r="H238" s="31">
        <v>8.2162162162162158</v>
      </c>
      <c r="I238" s="38">
        <v>0.3392857142857143</v>
      </c>
      <c r="J238" s="31">
        <v>8.25</v>
      </c>
      <c r="K238" s="38">
        <v>0.2857142857142857</v>
      </c>
      <c r="L238" s="31">
        <v>8.0731707317073162</v>
      </c>
      <c r="M238" s="38">
        <v>0.26785714285714285</v>
      </c>
      <c r="N238" s="40">
        <v>8.1435643564356432</v>
      </c>
      <c r="O238" s="31">
        <v>8</v>
      </c>
      <c r="P238" s="31">
        <v>8</v>
      </c>
      <c r="Q238" s="30">
        <v>1.3619503020267947</v>
      </c>
      <c r="R238" s="38">
        <v>0.16724252948900459</v>
      </c>
      <c r="S238" s="38">
        <v>0.1262686567164179</v>
      </c>
    </row>
    <row r="239" spans="2:19" ht="26.1" customHeight="1" x14ac:dyDescent="0.25">
      <c r="B239" s="14" t="s">
        <v>74</v>
      </c>
      <c r="C239" s="45" t="s">
        <v>114</v>
      </c>
      <c r="D239" s="31">
        <v>7.6190476190476186</v>
      </c>
      <c r="E239" s="38">
        <v>0.32258064516129031</v>
      </c>
      <c r="F239" s="31">
        <v>7.7391304347826084</v>
      </c>
      <c r="G239" s="38">
        <v>0.25806451612903225</v>
      </c>
      <c r="H239" s="31">
        <v>8.15</v>
      </c>
      <c r="I239" s="38">
        <v>0.35483870967741937</v>
      </c>
      <c r="J239" s="31">
        <v>7.4090909090909092</v>
      </c>
      <c r="K239" s="38">
        <v>0.29032258064516131</v>
      </c>
      <c r="L239" s="31">
        <v>7.5909090909090908</v>
      </c>
      <c r="M239" s="38">
        <v>0.29032258064516131</v>
      </c>
      <c r="N239" s="40">
        <v>7.6944444444444446</v>
      </c>
      <c r="O239" s="31">
        <v>8</v>
      </c>
      <c r="P239" s="31">
        <v>8</v>
      </c>
      <c r="Q239" s="30">
        <v>2.2233187844853659</v>
      </c>
      <c r="R239" s="38">
        <v>0.28895117776705115</v>
      </c>
      <c r="S239" s="38">
        <v>0.21667907669396871</v>
      </c>
    </row>
    <row r="240" spans="2:19" ht="26.1" customHeight="1" x14ac:dyDescent="0.25">
      <c r="B240" s="14" t="s">
        <v>74</v>
      </c>
      <c r="C240" s="45" t="s">
        <v>115</v>
      </c>
      <c r="D240" s="31">
        <v>7.5957446808510642</v>
      </c>
      <c r="E240" s="38">
        <v>0.14545454545454545</v>
      </c>
      <c r="F240" s="31">
        <v>7.957446808510638</v>
      </c>
      <c r="G240" s="38">
        <v>0.14545454545454545</v>
      </c>
      <c r="H240" s="31">
        <v>7.9767441860465116</v>
      </c>
      <c r="I240" s="38">
        <v>0.21818181818181817</v>
      </c>
      <c r="J240" s="31">
        <v>7.9787234042553195</v>
      </c>
      <c r="K240" s="38">
        <v>0.14545454545454545</v>
      </c>
      <c r="L240" s="31">
        <v>7.8297872340425529</v>
      </c>
      <c r="M240" s="38">
        <v>0.14545454545454545</v>
      </c>
      <c r="N240" s="40">
        <v>7.8658008658008658</v>
      </c>
      <c r="O240" s="31">
        <v>10</v>
      </c>
      <c r="P240" s="31">
        <v>8</v>
      </c>
      <c r="Q240" s="30">
        <v>2.1088218705979629</v>
      </c>
      <c r="R240" s="38">
        <v>0.26810008371388522</v>
      </c>
      <c r="S240" s="38">
        <v>0.26001586671955573</v>
      </c>
    </row>
    <row r="241" spans="2:19" ht="26.1" customHeight="1" x14ac:dyDescent="0.25">
      <c r="B241" s="14" t="s">
        <v>78</v>
      </c>
      <c r="C241" s="45" t="s">
        <v>213</v>
      </c>
      <c r="D241" s="31">
        <v>7</v>
      </c>
      <c r="E241" s="38">
        <v>0.3125</v>
      </c>
      <c r="F241" s="31">
        <v>7.6956521739130439</v>
      </c>
      <c r="G241" s="38">
        <v>0.28125</v>
      </c>
      <c r="H241" s="31">
        <v>7.8947368421052628</v>
      </c>
      <c r="I241" s="38">
        <v>0.40625</v>
      </c>
      <c r="J241" s="31">
        <v>7.3809523809523814</v>
      </c>
      <c r="K241" s="38">
        <v>0.34375</v>
      </c>
      <c r="L241" s="31">
        <v>7.7272727272727275</v>
      </c>
      <c r="M241" s="38">
        <v>0.3125</v>
      </c>
      <c r="N241" s="40">
        <v>7.5327102803738315</v>
      </c>
      <c r="O241" s="31">
        <v>10</v>
      </c>
      <c r="P241" s="31">
        <v>8</v>
      </c>
      <c r="Q241" s="30">
        <v>2.3242680203378043</v>
      </c>
      <c r="R241" s="38">
        <v>0.30855667267511794</v>
      </c>
      <c r="S241" s="38">
        <v>0.34995112414467255</v>
      </c>
    </row>
    <row r="242" spans="2:19" ht="26.1" customHeight="1" x14ac:dyDescent="0.25">
      <c r="B242" s="14" t="s">
        <v>73</v>
      </c>
      <c r="C242" s="45" t="s">
        <v>150</v>
      </c>
      <c r="D242" s="31">
        <v>8</v>
      </c>
      <c r="E242" s="38">
        <v>0</v>
      </c>
      <c r="F242" s="31">
        <v>8</v>
      </c>
      <c r="G242" s="38">
        <v>0</v>
      </c>
      <c r="H242" s="31">
        <v>8</v>
      </c>
      <c r="I242" s="38">
        <v>0</v>
      </c>
      <c r="J242" s="31">
        <v>8</v>
      </c>
      <c r="K242" s="38">
        <v>0</v>
      </c>
      <c r="L242" s="31">
        <v>8</v>
      </c>
      <c r="M242" s="38">
        <v>0</v>
      </c>
      <c r="N242" s="40">
        <v>8</v>
      </c>
      <c r="O242" s="31">
        <v>7</v>
      </c>
      <c r="P242" s="31">
        <v>8</v>
      </c>
      <c r="Q242" s="30">
        <v>0.84515425472851657</v>
      </c>
      <c r="R242" s="38">
        <v>0.10564428184106457</v>
      </c>
      <c r="S242" s="38">
        <v>0.26315789473684209</v>
      </c>
    </row>
    <row r="243" spans="2:19" ht="26.1" customHeight="1" x14ac:dyDescent="0.25">
      <c r="B243" s="14" t="s">
        <v>78</v>
      </c>
      <c r="C243" s="45" t="s">
        <v>214</v>
      </c>
      <c r="D243" s="31">
        <v>7.9589041095890414</v>
      </c>
      <c r="E243" s="38">
        <v>0.21505376344086022</v>
      </c>
      <c r="F243" s="31">
        <v>7.8607594936708862</v>
      </c>
      <c r="G243" s="38">
        <v>0.15053763440860216</v>
      </c>
      <c r="H243" s="31">
        <v>7.7714285714285714</v>
      </c>
      <c r="I243" s="38">
        <v>0.24731182795698925</v>
      </c>
      <c r="J243" s="31">
        <v>8.1527777777777786</v>
      </c>
      <c r="K243" s="38">
        <v>0.22580645161290322</v>
      </c>
      <c r="L243" s="31">
        <v>8</v>
      </c>
      <c r="M243" s="38">
        <v>0.15053763440860216</v>
      </c>
      <c r="N243" s="40">
        <v>7.9490616621983916</v>
      </c>
      <c r="O243" s="31">
        <v>7</v>
      </c>
      <c r="P243" s="31">
        <v>8</v>
      </c>
      <c r="Q243" s="30">
        <v>1.3599811941119222</v>
      </c>
      <c r="R243" s="38">
        <v>0.17108701025421483</v>
      </c>
      <c r="S243" s="38">
        <v>0.22491960401034114</v>
      </c>
    </row>
    <row r="244" spans="2:19" ht="26.1" customHeight="1" x14ac:dyDescent="0.25">
      <c r="B244" s="14" t="s">
        <v>73</v>
      </c>
      <c r="C244" s="45" t="s">
        <v>151</v>
      </c>
      <c r="D244" s="31">
        <v>7.9615384615384617</v>
      </c>
      <c r="E244" s="38">
        <v>0.16129032258064516</v>
      </c>
      <c r="F244" s="31">
        <v>8.0769230769230766</v>
      </c>
      <c r="G244" s="38">
        <v>0.16129032258064516</v>
      </c>
      <c r="H244" s="31">
        <v>8.2916666666666661</v>
      </c>
      <c r="I244" s="38">
        <v>0.22580645161290322</v>
      </c>
      <c r="J244" s="31">
        <v>8.32</v>
      </c>
      <c r="K244" s="38">
        <v>0.19354838709677419</v>
      </c>
      <c r="L244" s="31">
        <v>7.7307692307692308</v>
      </c>
      <c r="M244" s="38">
        <v>0.16129032258064516</v>
      </c>
      <c r="N244" s="40">
        <v>8.0708661417322833</v>
      </c>
      <c r="O244" s="31">
        <v>10</v>
      </c>
      <c r="P244" s="31">
        <v>8</v>
      </c>
      <c r="Q244" s="30">
        <v>1.6911586258576614</v>
      </c>
      <c r="R244" s="38">
        <v>0.2095386785209005</v>
      </c>
      <c r="S244" s="38">
        <v>0.20464601769911506</v>
      </c>
    </row>
    <row r="245" spans="2:19" ht="26.1" customHeight="1" x14ac:dyDescent="0.25">
      <c r="B245" s="14" t="s">
        <v>73</v>
      </c>
      <c r="C245" s="45" t="s">
        <v>152</v>
      </c>
      <c r="D245" s="31">
        <v>8.6</v>
      </c>
      <c r="E245" s="38">
        <v>0.19642857142857142</v>
      </c>
      <c r="F245" s="31">
        <v>8.5106382978723403</v>
      </c>
      <c r="G245" s="38">
        <v>0.16071428571428573</v>
      </c>
      <c r="H245" s="31">
        <v>8.4878048780487809</v>
      </c>
      <c r="I245" s="38">
        <v>0.26785714285714285</v>
      </c>
      <c r="J245" s="31">
        <v>8.6086956521739122</v>
      </c>
      <c r="K245" s="38">
        <v>0.17857142857142858</v>
      </c>
      <c r="L245" s="31">
        <v>8.3695652173913047</v>
      </c>
      <c r="M245" s="38">
        <v>0.17857142857142858</v>
      </c>
      <c r="N245" s="40">
        <v>8.5155555555555562</v>
      </c>
      <c r="O245" s="31">
        <v>9</v>
      </c>
      <c r="P245" s="31">
        <v>9</v>
      </c>
      <c r="Q245" s="30">
        <v>1.3986529800955485</v>
      </c>
      <c r="R245" s="38">
        <v>0.16424682699451898</v>
      </c>
      <c r="S245" s="38">
        <v>0.15275310834813499</v>
      </c>
    </row>
    <row r="246" spans="2:19" ht="26.1" customHeight="1" x14ac:dyDescent="0.25">
      <c r="B246" s="14" t="s">
        <v>77</v>
      </c>
      <c r="C246" s="45" t="s">
        <v>200</v>
      </c>
      <c r="D246" s="31">
        <v>7.3223938223938223</v>
      </c>
      <c r="E246" s="38">
        <v>0.27042253521126758</v>
      </c>
      <c r="F246" s="31">
        <v>7.5187165775401068</v>
      </c>
      <c r="G246" s="38">
        <v>0.20985915492957746</v>
      </c>
      <c r="H246" s="31">
        <v>7.569482288828338</v>
      </c>
      <c r="I246" s="38">
        <v>0.4830985915492958</v>
      </c>
      <c r="J246" s="31">
        <v>7.3779069767441863</v>
      </c>
      <c r="K246" s="38">
        <v>0.27323943661971833</v>
      </c>
      <c r="L246" s="31">
        <v>7.592526690391459</v>
      </c>
      <c r="M246" s="38">
        <v>0.20845070422535211</v>
      </c>
      <c r="N246" s="40">
        <v>7.4734548335974642</v>
      </c>
      <c r="O246" s="31">
        <v>7</v>
      </c>
      <c r="P246" s="31">
        <v>8</v>
      </c>
      <c r="Q246" s="30">
        <v>1.9735891395868033</v>
      </c>
      <c r="R246" s="38">
        <v>0.26407989123241749</v>
      </c>
      <c r="S246" s="38">
        <v>0.17746238788170174</v>
      </c>
    </row>
    <row r="247" spans="2:19" ht="26.1" customHeight="1" x14ac:dyDescent="0.25">
      <c r="B247" s="14" t="s">
        <v>78</v>
      </c>
      <c r="C247" s="45" t="s">
        <v>215</v>
      </c>
      <c r="D247" s="31">
        <v>7.6875</v>
      </c>
      <c r="E247" s="38">
        <v>0.1111111111111111</v>
      </c>
      <c r="F247" s="31">
        <v>7.625</v>
      </c>
      <c r="G247" s="38">
        <v>0.1111111111111111</v>
      </c>
      <c r="H247" s="31">
        <v>8.0714285714285712</v>
      </c>
      <c r="I247" s="38">
        <v>0.22222222222222221</v>
      </c>
      <c r="J247" s="31">
        <v>7.75</v>
      </c>
      <c r="K247" s="38">
        <v>0.1111111111111111</v>
      </c>
      <c r="L247" s="31">
        <v>8.125</v>
      </c>
      <c r="M247" s="38">
        <v>0.1111111111111111</v>
      </c>
      <c r="N247" s="40">
        <v>7.8461538461538458</v>
      </c>
      <c r="O247" s="31">
        <v>9</v>
      </c>
      <c r="P247" s="31">
        <v>8</v>
      </c>
      <c r="Q247" s="30">
        <v>1.7061913465637173</v>
      </c>
      <c r="R247" s="38">
        <v>0.21745575985616006</v>
      </c>
      <c r="S247" s="38">
        <v>0.26246719160104987</v>
      </c>
    </row>
    <row r="248" spans="2:19" ht="26.1" customHeight="1" x14ac:dyDescent="0.25">
      <c r="B248" s="14" t="s">
        <v>77</v>
      </c>
      <c r="C248" s="45" t="s">
        <v>201</v>
      </c>
      <c r="D248" s="31">
        <v>8.4444444444444446</v>
      </c>
      <c r="E248" s="38">
        <v>0.37209302325581395</v>
      </c>
      <c r="F248" s="31">
        <v>8.7857142857142865</v>
      </c>
      <c r="G248" s="38">
        <v>0.34883720930232559</v>
      </c>
      <c r="H248" s="31">
        <v>8.64</v>
      </c>
      <c r="I248" s="38">
        <v>0.41860465116279072</v>
      </c>
      <c r="J248" s="31">
        <v>8.6896551724137936</v>
      </c>
      <c r="K248" s="38">
        <v>0.32558139534883723</v>
      </c>
      <c r="L248" s="31">
        <v>8.6206896551724146</v>
      </c>
      <c r="M248" s="38">
        <v>0.32558139534883723</v>
      </c>
      <c r="N248" s="40">
        <v>8.6376811594202891</v>
      </c>
      <c r="O248" s="31">
        <v>10</v>
      </c>
      <c r="P248" s="31">
        <v>9</v>
      </c>
      <c r="Q248" s="30">
        <v>1.3559387029699332</v>
      </c>
      <c r="R248" s="38">
        <v>0.15697948071296208</v>
      </c>
      <c r="S248" s="38">
        <v>0.1443555064863373</v>
      </c>
    </row>
    <row r="249" spans="2:19" ht="26.1" customHeight="1" x14ac:dyDescent="0.25">
      <c r="B249" s="14" t="s">
        <v>77</v>
      </c>
      <c r="C249" s="45" t="s">
        <v>202</v>
      </c>
      <c r="D249" s="31">
        <v>7.333333333333333</v>
      </c>
      <c r="E249" s="38">
        <v>0.30769230769230771</v>
      </c>
      <c r="F249" s="31">
        <v>7.0909090909090908</v>
      </c>
      <c r="G249" s="38">
        <v>0.15384615384615385</v>
      </c>
      <c r="H249" s="31">
        <v>7.5555555555555554</v>
      </c>
      <c r="I249" s="38">
        <v>0.30769230769230771</v>
      </c>
      <c r="J249" s="31">
        <v>6.7</v>
      </c>
      <c r="K249" s="38">
        <v>0.23076923076923078</v>
      </c>
      <c r="L249" s="31">
        <v>7.9090909090909092</v>
      </c>
      <c r="M249" s="38">
        <v>0.15384615384615385</v>
      </c>
      <c r="N249" s="40">
        <v>7.32</v>
      </c>
      <c r="O249" s="31">
        <v>7</v>
      </c>
      <c r="P249" s="31">
        <v>8</v>
      </c>
      <c r="Q249" s="30">
        <v>2.0745296983624399</v>
      </c>
      <c r="R249" s="38">
        <v>0.28340569649760106</v>
      </c>
      <c r="S249" s="38">
        <v>0.17791411042944785</v>
      </c>
    </row>
    <row r="250" spans="2:19" ht="26.1" customHeight="1" x14ac:dyDescent="0.25">
      <c r="B250" s="14" t="s">
        <v>77</v>
      </c>
      <c r="C250" s="45" t="s">
        <v>203</v>
      </c>
      <c r="D250" s="31">
        <v>7.872727272727273</v>
      </c>
      <c r="E250" s="38">
        <v>0.40217391304347827</v>
      </c>
      <c r="F250" s="31">
        <v>8.1833333333333336</v>
      </c>
      <c r="G250" s="38">
        <v>0.34782608695652173</v>
      </c>
      <c r="H250" s="31">
        <v>8.2195121951219505</v>
      </c>
      <c r="I250" s="38">
        <v>0.55434782608695654</v>
      </c>
      <c r="J250" s="31">
        <v>7.9649122807017543</v>
      </c>
      <c r="K250" s="38">
        <v>0.38043478260869568</v>
      </c>
      <c r="L250" s="31">
        <v>8.25</v>
      </c>
      <c r="M250" s="38">
        <v>0.34782608695652173</v>
      </c>
      <c r="N250" s="40">
        <v>8.0952380952380949</v>
      </c>
      <c r="O250" s="31">
        <v>8</v>
      </c>
      <c r="P250" s="31">
        <v>8</v>
      </c>
      <c r="Q250" s="30">
        <v>1.5595104453422723</v>
      </c>
      <c r="R250" s="38">
        <v>0.19264540795404542</v>
      </c>
      <c r="S250" s="38">
        <v>0.14848472554667533</v>
      </c>
    </row>
    <row r="251" spans="2:19" ht="26.1" customHeight="1" x14ac:dyDescent="0.25">
      <c r="B251" s="14" t="s">
        <v>75</v>
      </c>
      <c r="C251" s="45" t="s">
        <v>161</v>
      </c>
      <c r="D251" s="31">
        <v>7.7931034482758621</v>
      </c>
      <c r="E251" s="38">
        <v>0.19444444444444445</v>
      </c>
      <c r="F251" s="31">
        <v>7.67741935483871</v>
      </c>
      <c r="G251" s="38">
        <v>0.1388888888888889</v>
      </c>
      <c r="H251" s="31">
        <v>8.15</v>
      </c>
      <c r="I251" s="38">
        <v>0.44444444444444442</v>
      </c>
      <c r="J251" s="31">
        <v>7.6428571428571432</v>
      </c>
      <c r="K251" s="38">
        <v>0.22222222222222221</v>
      </c>
      <c r="L251" s="31">
        <v>7.8275862068965516</v>
      </c>
      <c r="M251" s="38">
        <v>0.19444444444444445</v>
      </c>
      <c r="N251" s="40">
        <v>7.7956204379562042</v>
      </c>
      <c r="O251" s="31">
        <v>8</v>
      </c>
      <c r="P251" s="31">
        <v>8</v>
      </c>
      <c r="Q251" s="30">
        <v>1.9179442354165184</v>
      </c>
      <c r="R251" s="38">
        <v>0.24602842720230619</v>
      </c>
      <c r="S251" s="38">
        <v>0.12351326623970722</v>
      </c>
    </row>
    <row r="252" spans="2:19" ht="26.1" customHeight="1" x14ac:dyDescent="0.25">
      <c r="B252" s="14" t="s">
        <v>75</v>
      </c>
      <c r="C252" s="45" t="s">
        <v>162</v>
      </c>
      <c r="D252" s="31">
        <v>8.4576271186440675</v>
      </c>
      <c r="E252" s="38">
        <v>0.15107913669064749</v>
      </c>
      <c r="F252" s="31">
        <v>8.4666666666666668</v>
      </c>
      <c r="G252" s="38">
        <v>0.1366906474820144</v>
      </c>
      <c r="H252" s="31">
        <v>8.4375</v>
      </c>
      <c r="I252" s="38">
        <v>0.30935251798561153</v>
      </c>
      <c r="J252" s="31">
        <v>8.4576271186440675</v>
      </c>
      <c r="K252" s="38">
        <v>0.15107913669064749</v>
      </c>
      <c r="L252" s="31">
        <v>8.5289256198347108</v>
      </c>
      <c r="M252" s="38">
        <v>0.12949640287769784</v>
      </c>
      <c r="N252" s="40">
        <v>8.4712041884816749</v>
      </c>
      <c r="O252" s="31">
        <v>10</v>
      </c>
      <c r="P252" s="31">
        <v>8</v>
      </c>
      <c r="Q252" s="30">
        <v>1.409740632985415</v>
      </c>
      <c r="R252" s="38">
        <v>0.16641561242287656</v>
      </c>
      <c r="S252" s="38">
        <v>0.1607129275156555</v>
      </c>
    </row>
    <row r="253" spans="2:19" ht="26.1" customHeight="1" x14ac:dyDescent="0.25">
      <c r="B253" s="14" t="s">
        <v>75</v>
      </c>
      <c r="C253" s="45" t="s">
        <v>163</v>
      </c>
      <c r="D253" s="31">
        <v>7.5454545454545459</v>
      </c>
      <c r="E253" s="38">
        <v>0.35294117647058826</v>
      </c>
      <c r="F253" s="31">
        <v>7.3076923076923075</v>
      </c>
      <c r="G253" s="38">
        <v>0.23529411764705882</v>
      </c>
      <c r="H253" s="31">
        <v>7.5</v>
      </c>
      <c r="I253" s="38">
        <v>0.52941176470588236</v>
      </c>
      <c r="J253" s="31">
        <v>7.0769230769230766</v>
      </c>
      <c r="K253" s="38">
        <v>0.23529411764705882</v>
      </c>
      <c r="L253" s="31">
        <v>7.7692307692307692</v>
      </c>
      <c r="M253" s="38">
        <v>0.23529411764705882</v>
      </c>
      <c r="N253" s="40">
        <v>7.431034482758621</v>
      </c>
      <c r="O253" s="31">
        <v>7</v>
      </c>
      <c r="P253" s="31">
        <v>7</v>
      </c>
      <c r="Q253" s="30">
        <v>1.9745047699383704</v>
      </c>
      <c r="R253" s="38">
        <v>0.26571061869240253</v>
      </c>
      <c r="S253" s="38">
        <v>0.1488469601677149</v>
      </c>
    </row>
    <row r="254" spans="2:19" ht="26.1" customHeight="1" x14ac:dyDescent="0.25">
      <c r="B254" s="14" t="s">
        <v>76</v>
      </c>
      <c r="C254" s="45" t="s">
        <v>187</v>
      </c>
      <c r="D254" s="31">
        <v>7.3157894736842106</v>
      </c>
      <c r="E254" s="38">
        <v>0.32142857142857145</v>
      </c>
      <c r="F254" s="31">
        <v>7.45</v>
      </c>
      <c r="G254" s="38">
        <v>0.2857142857142857</v>
      </c>
      <c r="H254" s="31">
        <v>7.5</v>
      </c>
      <c r="I254" s="38">
        <v>0.35714285714285715</v>
      </c>
      <c r="J254" s="31">
        <v>7.55</v>
      </c>
      <c r="K254" s="38">
        <v>0.2857142857142857</v>
      </c>
      <c r="L254" s="31">
        <v>7.45</v>
      </c>
      <c r="M254" s="38">
        <v>0.2857142857142857</v>
      </c>
      <c r="N254" s="40">
        <v>7.4536082474226806</v>
      </c>
      <c r="O254" s="31">
        <v>10</v>
      </c>
      <c r="P254" s="31">
        <v>8</v>
      </c>
      <c r="Q254" s="30">
        <v>2.6418925451144433</v>
      </c>
      <c r="R254" s="38">
        <v>0.35444478129474549</v>
      </c>
      <c r="S254" s="38">
        <v>0.15049692380501656</v>
      </c>
    </row>
    <row r="255" spans="2:19" ht="26.1" customHeight="1" x14ac:dyDescent="0.25">
      <c r="B255" s="14" t="s">
        <v>75</v>
      </c>
      <c r="C255" s="45" t="s">
        <v>164</v>
      </c>
      <c r="D255" s="31">
        <v>7.4912280701754383</v>
      </c>
      <c r="E255" s="38">
        <v>0.22972972972972974</v>
      </c>
      <c r="F255" s="31">
        <v>7.7586206896551726</v>
      </c>
      <c r="G255" s="38">
        <v>0.21621621621621623</v>
      </c>
      <c r="H255" s="31">
        <v>7.9189189189189193</v>
      </c>
      <c r="I255" s="38">
        <v>0.5</v>
      </c>
      <c r="J255" s="31">
        <v>7.431034482758621</v>
      </c>
      <c r="K255" s="38">
        <v>0.21621621621621623</v>
      </c>
      <c r="L255" s="31">
        <v>7.587301587301587</v>
      </c>
      <c r="M255" s="38">
        <v>0.14864864864864866</v>
      </c>
      <c r="N255" s="40">
        <v>7.615384615384615</v>
      </c>
      <c r="O255" s="31">
        <v>10</v>
      </c>
      <c r="P255" s="31">
        <v>8</v>
      </c>
      <c r="Q255" s="30">
        <v>2.163037917299234</v>
      </c>
      <c r="R255" s="38">
        <v>0.28403528206959638</v>
      </c>
      <c r="S255" s="38">
        <v>0.19804934021801493</v>
      </c>
    </row>
    <row r="256" spans="2:19" ht="26.1" customHeight="1" x14ac:dyDescent="0.25">
      <c r="B256" s="14" t="s">
        <v>75</v>
      </c>
      <c r="C256" s="45" t="s">
        <v>165</v>
      </c>
      <c r="D256" s="31">
        <v>9</v>
      </c>
      <c r="E256" s="38">
        <v>0.25</v>
      </c>
      <c r="F256" s="31">
        <v>8.75</v>
      </c>
      <c r="G256" s="38">
        <v>0.25</v>
      </c>
      <c r="H256" s="31">
        <v>9.6</v>
      </c>
      <c r="I256" s="38">
        <v>0.6875</v>
      </c>
      <c r="J256" s="31">
        <v>8.8333333333333339</v>
      </c>
      <c r="K256" s="38">
        <v>0.25</v>
      </c>
      <c r="L256" s="31">
        <v>8.75</v>
      </c>
      <c r="M256" s="38">
        <v>0.25</v>
      </c>
      <c r="N256" s="40">
        <v>8.9056603773584904</v>
      </c>
      <c r="O256" s="31">
        <v>10</v>
      </c>
      <c r="P256" s="31">
        <v>9</v>
      </c>
      <c r="Q256" s="30">
        <v>1.2899634899931236</v>
      </c>
      <c r="R256" s="38">
        <v>0.1448475952746516</v>
      </c>
      <c r="S256" s="38">
        <v>0.15098468271334792</v>
      </c>
    </row>
    <row r="257" spans="2:19" ht="26.1" customHeight="1" x14ac:dyDescent="0.25">
      <c r="B257" s="14" t="s">
        <v>75</v>
      </c>
      <c r="C257" s="45" t="s">
        <v>166</v>
      </c>
      <c r="D257" s="31">
        <v>7.3384615384615381</v>
      </c>
      <c r="E257" s="38">
        <v>0.2441860465116279</v>
      </c>
      <c r="F257" s="31">
        <v>7.2615384615384615</v>
      </c>
      <c r="G257" s="38">
        <v>0.2441860465116279</v>
      </c>
      <c r="H257" s="31">
        <v>7.8636363636363633</v>
      </c>
      <c r="I257" s="38">
        <v>0.48837209302325579</v>
      </c>
      <c r="J257" s="31">
        <v>7.1969696969696972</v>
      </c>
      <c r="K257" s="38">
        <v>0.23255813953488372</v>
      </c>
      <c r="L257" s="31">
        <v>7.3384615384615381</v>
      </c>
      <c r="M257" s="38">
        <v>0.2441860465116279</v>
      </c>
      <c r="N257" s="40">
        <v>7.3672131147540982</v>
      </c>
      <c r="O257" s="31">
        <v>7</v>
      </c>
      <c r="P257" s="31">
        <v>8</v>
      </c>
      <c r="Q257" s="30">
        <v>2.1157866298342403</v>
      </c>
      <c r="R257" s="38">
        <v>0.28718955144612518</v>
      </c>
      <c r="S257" s="38">
        <v>0.15482338359843006</v>
      </c>
    </row>
    <row r="258" spans="2:19" ht="26.1" customHeight="1" x14ac:dyDescent="0.25">
      <c r="B258" s="14" t="s">
        <v>75</v>
      </c>
      <c r="C258" s="45" t="s">
        <v>167</v>
      </c>
      <c r="D258" s="31">
        <v>7.6842105263157894</v>
      </c>
      <c r="E258" s="38">
        <v>0.13636363636363635</v>
      </c>
      <c r="F258" s="31">
        <v>7.5238095238095237</v>
      </c>
      <c r="G258" s="38">
        <v>4.5454545454545456E-2</v>
      </c>
      <c r="H258" s="31">
        <v>8.2857142857142865</v>
      </c>
      <c r="I258" s="38">
        <v>0.36363636363636365</v>
      </c>
      <c r="J258" s="31">
        <v>7.7</v>
      </c>
      <c r="K258" s="38">
        <v>9.0909090909090912E-2</v>
      </c>
      <c r="L258" s="31">
        <v>7.7619047619047619</v>
      </c>
      <c r="M258" s="38">
        <v>4.5454545454545456E-2</v>
      </c>
      <c r="N258" s="40">
        <v>7.757894736842105</v>
      </c>
      <c r="O258" s="31">
        <v>9</v>
      </c>
      <c r="P258" s="31">
        <v>8</v>
      </c>
      <c r="Q258" s="30">
        <v>2.0870206264397031</v>
      </c>
      <c r="R258" s="38">
        <v>0.26901894099290613</v>
      </c>
      <c r="S258" s="38">
        <v>0.13596692696371154</v>
      </c>
    </row>
    <row r="259" spans="2:19" ht="26.1" customHeight="1" x14ac:dyDescent="0.25">
      <c r="B259" s="14" t="s">
        <v>75</v>
      </c>
      <c r="C259" s="45" t="s">
        <v>168</v>
      </c>
      <c r="D259" s="31">
        <v>8.4285714285714288</v>
      </c>
      <c r="E259" s="38">
        <v>0.36363636363636365</v>
      </c>
      <c r="F259" s="31">
        <v>8.6</v>
      </c>
      <c r="G259" s="38">
        <v>0.54545454545454541</v>
      </c>
      <c r="H259" s="31">
        <v>8</v>
      </c>
      <c r="I259" s="38">
        <v>0.54545454545454541</v>
      </c>
      <c r="J259" s="31">
        <v>8.4285714285714288</v>
      </c>
      <c r="K259" s="38">
        <v>0.36363636363636365</v>
      </c>
      <c r="L259" s="31">
        <v>8.7142857142857135</v>
      </c>
      <c r="M259" s="38">
        <v>0.36363636363636365</v>
      </c>
      <c r="N259" s="40">
        <v>8.4516129032258061</v>
      </c>
      <c r="O259" s="31">
        <v>9</v>
      </c>
      <c r="P259" s="31">
        <v>9</v>
      </c>
      <c r="Q259" s="30">
        <v>0.96051061689150019</v>
      </c>
      <c r="R259" s="38">
        <v>0.11364820276197141</v>
      </c>
      <c r="S259" s="38">
        <v>7.7731092436974791E-2</v>
      </c>
    </row>
    <row r="260" spans="2:19" ht="26.1" customHeight="1" x14ac:dyDescent="0.25">
      <c r="B260" s="14" t="s">
        <v>75</v>
      </c>
      <c r="C260" s="45" t="s">
        <v>170</v>
      </c>
      <c r="D260" s="31">
        <v>7.5726872246696031</v>
      </c>
      <c r="E260" s="38">
        <v>0.31212121212121213</v>
      </c>
      <c r="F260" s="31">
        <v>7.7012987012987013</v>
      </c>
      <c r="G260" s="38">
        <v>0.3</v>
      </c>
      <c r="H260" s="31">
        <v>7.6861313868613141</v>
      </c>
      <c r="I260" s="38">
        <v>0.58484848484848484</v>
      </c>
      <c r="J260" s="31">
        <v>7.5682819383259909</v>
      </c>
      <c r="K260" s="38">
        <v>0.31212121212121213</v>
      </c>
      <c r="L260" s="31">
        <v>7.8765957446808512</v>
      </c>
      <c r="M260" s="38">
        <v>0.2878787878787879</v>
      </c>
      <c r="N260" s="40">
        <v>7.6821192052980134</v>
      </c>
      <c r="O260" s="31">
        <v>8</v>
      </c>
      <c r="P260" s="31">
        <v>8</v>
      </c>
      <c r="Q260" s="30">
        <v>1.9888877023589899</v>
      </c>
      <c r="R260" s="38">
        <v>0.25889831297948918</v>
      </c>
      <c r="S260" s="38">
        <v>0.17937771205074818</v>
      </c>
    </row>
    <row r="261" spans="2:19" ht="26.1" customHeight="1" x14ac:dyDescent="0.25">
      <c r="B261" s="14" t="s">
        <v>74</v>
      </c>
      <c r="C261" s="45" t="s">
        <v>218</v>
      </c>
      <c r="D261" s="31">
        <v>8.5</v>
      </c>
      <c r="E261" s="38">
        <v>0.5</v>
      </c>
      <c r="F261" s="31">
        <v>8.4</v>
      </c>
      <c r="G261" s="38">
        <v>0.375</v>
      </c>
      <c r="H261" s="31">
        <v>7</v>
      </c>
      <c r="I261" s="38">
        <v>0.5</v>
      </c>
      <c r="J261" s="31">
        <v>8</v>
      </c>
      <c r="K261" s="38">
        <v>0.5</v>
      </c>
      <c r="L261" s="31">
        <v>7.8</v>
      </c>
      <c r="M261" s="38">
        <v>0.375</v>
      </c>
      <c r="N261" s="40">
        <v>7.9545454545454541</v>
      </c>
      <c r="O261" s="31">
        <v>7</v>
      </c>
      <c r="P261" s="31">
        <v>8</v>
      </c>
      <c r="Q261" s="30">
        <v>1.5268165676232464</v>
      </c>
      <c r="R261" s="38">
        <v>0.19194265421549384</v>
      </c>
      <c r="S261" s="38">
        <v>0.25316455696202533</v>
      </c>
    </row>
    <row r="262" spans="2:19" ht="26.1" customHeight="1" x14ac:dyDescent="0.25">
      <c r="B262" s="14" t="s">
        <v>78</v>
      </c>
      <c r="C262" s="45" t="s">
        <v>218</v>
      </c>
      <c r="D262" s="31">
        <v>7.4</v>
      </c>
      <c r="E262" s="38">
        <v>0</v>
      </c>
      <c r="F262" s="31">
        <v>7.8</v>
      </c>
      <c r="G262" s="38">
        <v>0</v>
      </c>
      <c r="H262" s="31">
        <v>8</v>
      </c>
      <c r="I262" s="38">
        <v>0.4</v>
      </c>
      <c r="J262" s="31">
        <v>8.25</v>
      </c>
      <c r="K262" s="38">
        <v>0.2</v>
      </c>
      <c r="L262" s="31">
        <v>8.25</v>
      </c>
      <c r="M262" s="38">
        <v>0.2</v>
      </c>
      <c r="N262" s="40">
        <v>7.9047619047619051</v>
      </c>
      <c r="O262" s="31">
        <v>7</v>
      </c>
      <c r="P262" s="31">
        <v>7</v>
      </c>
      <c r="Q262" s="30">
        <v>1.4108423691100969</v>
      </c>
      <c r="R262" s="38">
        <v>0.17848005874284356</v>
      </c>
      <c r="S262" s="38">
        <v>0.1</v>
      </c>
    </row>
    <row r="263" spans="2:19" ht="26.1" customHeight="1" x14ac:dyDescent="0.25">
      <c r="B263" s="14" t="s">
        <v>73</v>
      </c>
      <c r="C263" s="45" t="s">
        <v>153</v>
      </c>
      <c r="D263" s="31">
        <v>7.6363636363636367</v>
      </c>
      <c r="E263" s="38">
        <v>0.21428571428571427</v>
      </c>
      <c r="F263" s="31">
        <v>7.25</v>
      </c>
      <c r="G263" s="38">
        <v>0.14285714285714285</v>
      </c>
      <c r="H263" s="31">
        <v>8.8000000000000007</v>
      </c>
      <c r="I263" s="38">
        <v>0.2857142857142857</v>
      </c>
      <c r="J263" s="31">
        <v>8.6363636363636367</v>
      </c>
      <c r="K263" s="38">
        <v>0.21428571428571427</v>
      </c>
      <c r="L263" s="31">
        <v>8.3636363636363633</v>
      </c>
      <c r="M263" s="38">
        <v>0.21428571428571427</v>
      </c>
      <c r="N263" s="40">
        <v>8.1090909090909093</v>
      </c>
      <c r="O263" s="31">
        <v>10</v>
      </c>
      <c r="P263" s="31">
        <v>8</v>
      </c>
      <c r="Q263" s="30">
        <v>1.7285481734330659</v>
      </c>
      <c r="R263" s="38">
        <v>0.21316177026640945</v>
      </c>
      <c r="S263" s="38">
        <v>0.31739130434782609</v>
      </c>
    </row>
    <row r="264" spans="2:19" ht="26.1" customHeight="1" x14ac:dyDescent="0.25">
      <c r="B264" s="14" t="s">
        <v>78</v>
      </c>
      <c r="C264" s="45" t="s">
        <v>219</v>
      </c>
      <c r="D264" s="31">
        <v>7.2272727272727275</v>
      </c>
      <c r="E264" s="38">
        <v>0.22123893805309736</v>
      </c>
      <c r="F264" s="31">
        <v>7.1595744680851068</v>
      </c>
      <c r="G264" s="38">
        <v>0.16814159292035399</v>
      </c>
      <c r="H264" s="31">
        <v>7.4124999999999996</v>
      </c>
      <c r="I264" s="38">
        <v>0.29203539823008851</v>
      </c>
      <c r="J264" s="31">
        <v>7.3493975903614457</v>
      </c>
      <c r="K264" s="38">
        <v>0.26548672566371684</v>
      </c>
      <c r="L264" s="31">
        <v>7.4772727272727275</v>
      </c>
      <c r="M264" s="38">
        <v>0.22123893805309736</v>
      </c>
      <c r="N264" s="40">
        <v>7.3210161662817548</v>
      </c>
      <c r="O264" s="31">
        <v>7</v>
      </c>
      <c r="P264" s="31">
        <v>7</v>
      </c>
      <c r="Q264" s="30">
        <v>2.0059972310403995</v>
      </c>
      <c r="R264" s="38">
        <v>0.27400530001277384</v>
      </c>
      <c r="S264" s="38">
        <v>0.14537193230668771</v>
      </c>
    </row>
    <row r="265" spans="2:19" ht="26.1" customHeight="1" x14ac:dyDescent="0.25">
      <c r="B265" s="14" t="s">
        <v>78</v>
      </c>
      <c r="C265" s="45" t="s">
        <v>220</v>
      </c>
      <c r="D265" s="31">
        <v>7.882352941176471</v>
      </c>
      <c r="E265" s="38">
        <v>0.41379310344827586</v>
      </c>
      <c r="F265" s="31">
        <v>8.1111111111111107</v>
      </c>
      <c r="G265" s="38">
        <v>0.37931034482758619</v>
      </c>
      <c r="H265" s="31">
        <v>7.7222222222222223</v>
      </c>
      <c r="I265" s="38">
        <v>0.37931034482758619</v>
      </c>
      <c r="J265" s="31">
        <v>8.2222222222222214</v>
      </c>
      <c r="K265" s="38">
        <v>0.37931034482758619</v>
      </c>
      <c r="L265" s="31">
        <v>7.8421052631578947</v>
      </c>
      <c r="M265" s="38">
        <v>0.34482758620689657</v>
      </c>
      <c r="N265" s="40">
        <v>7.9555555555555557</v>
      </c>
      <c r="O265" s="31">
        <v>7</v>
      </c>
      <c r="P265" s="31">
        <v>8</v>
      </c>
      <c r="Q265" s="30">
        <v>1.6069449772161613</v>
      </c>
      <c r="R265" s="38">
        <v>0.20199029043219904</v>
      </c>
      <c r="S265" s="38">
        <v>0.22970711297071131</v>
      </c>
    </row>
    <row r="266" spans="2:19" ht="26.1" customHeight="1" x14ac:dyDescent="0.25">
      <c r="B266" s="14" t="s">
        <v>78</v>
      </c>
      <c r="C266" s="45" t="s">
        <v>221</v>
      </c>
      <c r="D266" s="31">
        <v>7.76</v>
      </c>
      <c r="E266" s="38">
        <v>0.2857142857142857</v>
      </c>
      <c r="F266" s="31">
        <v>7.8148148148148149</v>
      </c>
      <c r="G266" s="38">
        <v>0.22857142857142856</v>
      </c>
      <c r="H266" s="31">
        <v>7.583333333333333</v>
      </c>
      <c r="I266" s="38">
        <v>0.31428571428571428</v>
      </c>
      <c r="J266" s="31">
        <v>8.0869565217391308</v>
      </c>
      <c r="K266" s="38">
        <v>0.34285714285714286</v>
      </c>
      <c r="L266" s="31">
        <v>7.96</v>
      </c>
      <c r="M266" s="38">
        <v>0.2857142857142857</v>
      </c>
      <c r="N266" s="40">
        <v>7.838709677419355</v>
      </c>
      <c r="O266" s="31">
        <v>8</v>
      </c>
      <c r="P266" s="31">
        <v>8</v>
      </c>
      <c r="Q266" s="30">
        <v>1.5997311602098137</v>
      </c>
      <c r="R266" s="38">
        <v>0.20408092990330956</v>
      </c>
      <c r="S266" s="38">
        <v>0.25481798715203424</v>
      </c>
    </row>
    <row r="267" spans="2:19" ht="26.1" customHeight="1" x14ac:dyDescent="0.25">
      <c r="B267" s="14" t="s">
        <v>73</v>
      </c>
      <c r="C267" s="45" t="s">
        <v>154</v>
      </c>
      <c r="D267" s="31">
        <v>7.9178082191780819</v>
      </c>
      <c r="E267" s="38">
        <v>0.14117647058823529</v>
      </c>
      <c r="F267" s="31">
        <v>7.8783783783783781</v>
      </c>
      <c r="G267" s="38">
        <v>0.12941176470588237</v>
      </c>
      <c r="H267" s="31">
        <v>7.8358208955223878</v>
      </c>
      <c r="I267" s="38">
        <v>0.21176470588235294</v>
      </c>
      <c r="J267" s="31">
        <v>8.0410958904109595</v>
      </c>
      <c r="K267" s="38">
        <v>0.14117647058823529</v>
      </c>
      <c r="L267" s="31">
        <v>8.0666666666666664</v>
      </c>
      <c r="M267" s="38">
        <v>0.11764705882352941</v>
      </c>
      <c r="N267" s="40">
        <v>7.9502762430939224</v>
      </c>
      <c r="O267" s="31">
        <v>7</v>
      </c>
      <c r="P267" s="31">
        <v>8</v>
      </c>
      <c r="Q267" s="30">
        <v>1.6884034750821568</v>
      </c>
      <c r="R267" s="38">
        <v>0.21237041625425324</v>
      </c>
      <c r="S267" s="38">
        <v>0.21436792633800114</v>
      </c>
    </row>
    <row r="268" spans="2:19" ht="26.1" customHeight="1" x14ac:dyDescent="0.25">
      <c r="B268" s="14" t="s">
        <v>75</v>
      </c>
      <c r="C268" s="45" t="s">
        <v>171</v>
      </c>
      <c r="D268" s="31">
        <v>8.060085836909872</v>
      </c>
      <c r="E268" s="38">
        <v>0.1708185053380783</v>
      </c>
      <c r="F268" s="31">
        <v>8.0801687763713073</v>
      </c>
      <c r="G268" s="38">
        <v>0.15658362989323843</v>
      </c>
      <c r="H268" s="31">
        <v>8.2590673575129525</v>
      </c>
      <c r="I268" s="38">
        <v>0.31316725978647686</v>
      </c>
      <c r="J268" s="31">
        <v>8.2155172413793096</v>
      </c>
      <c r="K268" s="38">
        <v>0.17437722419928825</v>
      </c>
      <c r="L268" s="31">
        <v>8.155462184873949</v>
      </c>
      <c r="M268" s="38">
        <v>0.15302491103202848</v>
      </c>
      <c r="N268" s="40">
        <v>8.1500441306266556</v>
      </c>
      <c r="O268" s="31">
        <v>8</v>
      </c>
      <c r="P268" s="31">
        <v>8</v>
      </c>
      <c r="Q268" s="30">
        <v>1.5359336940566151</v>
      </c>
      <c r="R268" s="38">
        <v>0.18845710151246964</v>
      </c>
      <c r="S268" s="38">
        <v>0.13680746884412784</v>
      </c>
    </row>
    <row r="269" spans="2:19" ht="26.1" customHeight="1" x14ac:dyDescent="0.25">
      <c r="B269" s="14" t="s">
        <v>77</v>
      </c>
      <c r="C269" s="45" t="s">
        <v>205</v>
      </c>
      <c r="D269" s="31">
        <v>8.2678571428571423</v>
      </c>
      <c r="E269" s="38">
        <v>0.14503816793893129</v>
      </c>
      <c r="F269" s="31">
        <v>8.2982456140350873</v>
      </c>
      <c r="G269" s="38">
        <v>0.12977099236641221</v>
      </c>
      <c r="H269" s="31">
        <v>8.3725490196078436</v>
      </c>
      <c r="I269" s="38">
        <v>0.22137404580152673</v>
      </c>
      <c r="J269" s="31">
        <v>8.2612612612612608</v>
      </c>
      <c r="K269" s="38">
        <v>0.15267175572519084</v>
      </c>
      <c r="L269" s="31">
        <v>8.3303571428571423</v>
      </c>
      <c r="M269" s="38">
        <v>0.14503816793893129</v>
      </c>
      <c r="N269" s="40">
        <v>8.304900181488204</v>
      </c>
      <c r="O269" s="31">
        <v>8</v>
      </c>
      <c r="P269" s="31">
        <v>8</v>
      </c>
      <c r="Q269" s="30">
        <v>1.259709035315105</v>
      </c>
      <c r="R269" s="38">
        <v>0.15168262204078295</v>
      </c>
      <c r="S269" s="38">
        <v>0.23047879177377892</v>
      </c>
    </row>
    <row r="270" spans="2:19" ht="26.1" customHeight="1" x14ac:dyDescent="0.25">
      <c r="B270" s="14" t="s">
        <v>77</v>
      </c>
      <c r="C270" s="45" t="s">
        <v>206</v>
      </c>
      <c r="D270" s="31">
        <v>7.4634146341463419</v>
      </c>
      <c r="E270" s="38">
        <v>0.18</v>
      </c>
      <c r="F270" s="31">
        <v>7.6046511627906979</v>
      </c>
      <c r="G270" s="38">
        <v>0.14000000000000001</v>
      </c>
      <c r="H270" s="31">
        <v>7.6923076923076925</v>
      </c>
      <c r="I270" s="38">
        <v>0.22</v>
      </c>
      <c r="J270" s="31">
        <v>7.8536585365853657</v>
      </c>
      <c r="K270" s="38">
        <v>0.18</v>
      </c>
      <c r="L270" s="31">
        <v>8.0731707317073162</v>
      </c>
      <c r="M270" s="38">
        <v>0.18</v>
      </c>
      <c r="N270" s="40">
        <v>7.7365853658536583</v>
      </c>
      <c r="O270" s="31">
        <v>7</v>
      </c>
      <c r="P270" s="31">
        <v>8</v>
      </c>
      <c r="Q270" s="30">
        <v>1.5431309046871164</v>
      </c>
      <c r="R270" s="38">
        <v>0.19945891264871304</v>
      </c>
      <c r="S270" s="38">
        <v>0.13508260447035958</v>
      </c>
    </row>
    <row r="271" spans="2:19" ht="26.1" customHeight="1" x14ac:dyDescent="0.25">
      <c r="B271" s="14" t="s">
        <v>76</v>
      </c>
      <c r="C271" s="45" t="s">
        <v>188</v>
      </c>
      <c r="D271" s="31">
        <v>9.3636363636363633</v>
      </c>
      <c r="E271" s="38">
        <v>0.26666666666666666</v>
      </c>
      <c r="F271" s="31">
        <v>9.5</v>
      </c>
      <c r="G271" s="38">
        <v>0.2</v>
      </c>
      <c r="H271" s="31">
        <v>9.7777777777777786</v>
      </c>
      <c r="I271" s="38">
        <v>0.4</v>
      </c>
      <c r="J271" s="31">
        <v>9.5</v>
      </c>
      <c r="K271" s="38">
        <v>0.33333333333333331</v>
      </c>
      <c r="L271" s="31">
        <v>9.6363636363636367</v>
      </c>
      <c r="M271" s="38">
        <v>0.26666666666666666</v>
      </c>
      <c r="N271" s="40">
        <v>9.5471698113207548</v>
      </c>
      <c r="O271" s="31">
        <v>10</v>
      </c>
      <c r="P271" s="31">
        <v>10</v>
      </c>
      <c r="Q271" s="30">
        <v>0.86749058376288524</v>
      </c>
      <c r="R271" s="38">
        <v>9.0863638220223156E-2</v>
      </c>
      <c r="S271" s="38">
        <v>0.15364583333333334</v>
      </c>
    </row>
    <row r="272" spans="2:19" ht="26.1" customHeight="1" x14ac:dyDescent="0.25">
      <c r="B272" s="14" t="s">
        <v>77</v>
      </c>
      <c r="C272" s="45" t="s">
        <v>207</v>
      </c>
      <c r="D272" s="31">
        <v>7.6124999999999998</v>
      </c>
      <c r="E272" s="38">
        <v>0.23076923076923078</v>
      </c>
      <c r="F272" s="31">
        <v>7.7625000000000002</v>
      </c>
      <c r="G272" s="38">
        <v>0.23076923076923078</v>
      </c>
      <c r="H272" s="31">
        <v>7.6031746031746028</v>
      </c>
      <c r="I272" s="38">
        <v>0.39423076923076922</v>
      </c>
      <c r="J272" s="31">
        <v>7.6233766233766236</v>
      </c>
      <c r="K272" s="38">
        <v>0.25961538461538464</v>
      </c>
      <c r="L272" s="31">
        <v>7.5374999999999996</v>
      </c>
      <c r="M272" s="38">
        <v>0.23076923076923078</v>
      </c>
      <c r="N272" s="40">
        <v>7.6289473684210529</v>
      </c>
      <c r="O272" s="31">
        <v>7</v>
      </c>
      <c r="P272" s="31">
        <v>8</v>
      </c>
      <c r="Q272" s="30">
        <v>1.8905971882168131</v>
      </c>
      <c r="R272" s="38">
        <v>0.2478188794489096</v>
      </c>
      <c r="S272" s="38">
        <v>0.16409831889964341</v>
      </c>
    </row>
    <row r="273" spans="2:19" ht="26.1" customHeight="1" x14ac:dyDescent="0.25">
      <c r="B273" s="14" t="s">
        <v>73</v>
      </c>
      <c r="C273" s="45" t="s">
        <v>172</v>
      </c>
      <c r="D273" s="31">
        <v>8.3333333333333339</v>
      </c>
      <c r="E273" s="38">
        <v>0.33333333333333331</v>
      </c>
      <c r="F273" s="31">
        <v>8</v>
      </c>
      <c r="G273" s="38">
        <v>0.33333333333333331</v>
      </c>
      <c r="H273" s="31">
        <v>8.5</v>
      </c>
      <c r="I273" s="38">
        <v>0.33333333333333331</v>
      </c>
      <c r="J273" s="31">
        <v>8</v>
      </c>
      <c r="K273" s="38">
        <v>0.22222222222222221</v>
      </c>
      <c r="L273" s="31">
        <v>7.7142857142857144</v>
      </c>
      <c r="M273" s="38">
        <v>0.22222222222222221</v>
      </c>
      <c r="N273" s="40">
        <v>8.09375</v>
      </c>
      <c r="O273" s="31">
        <v>7</v>
      </c>
      <c r="P273" s="31">
        <v>8</v>
      </c>
      <c r="Q273" s="30">
        <v>1.3040724054705235</v>
      </c>
      <c r="R273" s="38">
        <v>0.16112091496160907</v>
      </c>
      <c r="S273" s="38">
        <v>0.11274509803921569</v>
      </c>
    </row>
    <row r="274" spans="2:19" ht="26.1" customHeight="1" x14ac:dyDescent="0.25">
      <c r="B274" s="14" t="s">
        <v>75</v>
      </c>
      <c r="C274" s="45" t="s">
        <v>173</v>
      </c>
      <c r="D274" s="31">
        <v>8.125</v>
      </c>
      <c r="E274" s="38">
        <v>0.25</v>
      </c>
      <c r="F274" s="31">
        <v>8.08</v>
      </c>
      <c r="G274" s="38">
        <v>0.21875</v>
      </c>
      <c r="H274" s="31">
        <v>8.3888888888888893</v>
      </c>
      <c r="I274" s="38">
        <v>0.4375</v>
      </c>
      <c r="J274" s="31">
        <v>7.88</v>
      </c>
      <c r="K274" s="38">
        <v>0.21875</v>
      </c>
      <c r="L274" s="31">
        <v>7.92</v>
      </c>
      <c r="M274" s="38">
        <v>0.21875</v>
      </c>
      <c r="N274" s="40">
        <v>8.0598290598290596</v>
      </c>
      <c r="O274" s="31">
        <v>8</v>
      </c>
      <c r="P274" s="31">
        <v>8</v>
      </c>
      <c r="Q274" s="30">
        <v>1.4341319511419364</v>
      </c>
      <c r="R274" s="38">
        <v>0.17793577760721799</v>
      </c>
      <c r="S274" s="38">
        <v>0.16458423093494184</v>
      </c>
    </row>
    <row r="275" spans="2:19" ht="26.1" customHeight="1" x14ac:dyDescent="0.25">
      <c r="B275" s="14" t="s">
        <v>75</v>
      </c>
      <c r="C275" s="45" t="s">
        <v>174</v>
      </c>
      <c r="D275" s="31">
        <v>7.7439393939393941</v>
      </c>
      <c r="E275" s="38">
        <v>0.22716627634660422</v>
      </c>
      <c r="F275" s="31">
        <v>7.8735294117647054</v>
      </c>
      <c r="G275" s="38">
        <v>0.20374707259953162</v>
      </c>
      <c r="H275" s="31">
        <v>7.844322344322344</v>
      </c>
      <c r="I275" s="38">
        <v>0.36065573770491804</v>
      </c>
      <c r="J275" s="31">
        <v>7.8586789554531489</v>
      </c>
      <c r="K275" s="38">
        <v>0.23770491803278687</v>
      </c>
      <c r="L275" s="31">
        <v>7.8952802359882002</v>
      </c>
      <c r="M275" s="38">
        <v>0.20608899297423888</v>
      </c>
      <c r="N275" s="40">
        <v>7.8435458786936234</v>
      </c>
      <c r="O275" s="31">
        <v>8</v>
      </c>
      <c r="P275" s="31">
        <v>8</v>
      </c>
      <c r="Q275" s="30">
        <v>1.5397960468496692</v>
      </c>
      <c r="R275" s="38">
        <v>0.19631376811760665</v>
      </c>
      <c r="S275" s="38">
        <v>0.1621087571753333</v>
      </c>
    </row>
    <row r="276" spans="2:19" ht="26.1" customHeight="1" x14ac:dyDescent="0.25">
      <c r="B276" s="14" t="s">
        <v>76</v>
      </c>
      <c r="C276" s="45" t="s">
        <v>190</v>
      </c>
      <c r="D276" s="31">
        <v>8.1750000000000007</v>
      </c>
      <c r="E276" s="38">
        <v>0.33333333333333331</v>
      </c>
      <c r="F276" s="31">
        <v>8.2727272727272734</v>
      </c>
      <c r="G276" s="38">
        <v>0.26666666666666666</v>
      </c>
      <c r="H276" s="31">
        <v>8.4499999999999993</v>
      </c>
      <c r="I276" s="38">
        <v>0.33333333333333331</v>
      </c>
      <c r="J276" s="31">
        <v>8.463414634146341</v>
      </c>
      <c r="K276" s="38">
        <v>0.31666666666666665</v>
      </c>
      <c r="L276" s="31">
        <v>8.2272727272727266</v>
      </c>
      <c r="M276" s="38">
        <v>0.26666666666666666</v>
      </c>
      <c r="N276" s="40">
        <v>8.3157894736842106</v>
      </c>
      <c r="O276" s="31">
        <v>7</v>
      </c>
      <c r="P276" s="31">
        <v>8</v>
      </c>
      <c r="Q276" s="30">
        <v>1.4629361524806261</v>
      </c>
      <c r="R276" s="38">
        <v>0.17592270188058162</v>
      </c>
      <c r="S276" s="38">
        <v>0.23303632625085674</v>
      </c>
    </row>
    <row r="277" spans="2:19" ht="26.1" customHeight="1" x14ac:dyDescent="0.25">
      <c r="B277" s="14" t="s">
        <v>76</v>
      </c>
      <c r="C277" s="45" t="s">
        <v>191</v>
      </c>
      <c r="D277" s="31">
        <v>5.5</v>
      </c>
      <c r="E277" s="38">
        <v>0.33333333333333331</v>
      </c>
      <c r="F277" s="31">
        <v>5.5</v>
      </c>
      <c r="G277" s="38">
        <v>0.33333333333333331</v>
      </c>
      <c r="H277" s="31">
        <v>6.666666666666667</v>
      </c>
      <c r="I277" s="38">
        <v>0</v>
      </c>
      <c r="J277" s="31">
        <v>6</v>
      </c>
      <c r="K277" s="38">
        <v>0.33333333333333331</v>
      </c>
      <c r="L277" s="31">
        <v>8.6666666666666661</v>
      </c>
      <c r="M277" s="38">
        <v>0</v>
      </c>
      <c r="N277" s="40">
        <v>6.666666666666667</v>
      </c>
      <c r="O277" s="31">
        <v>8</v>
      </c>
      <c r="P277" s="31">
        <v>8</v>
      </c>
      <c r="Q277" s="30">
        <v>2.2292817160908509</v>
      </c>
      <c r="R277" s="38">
        <v>0.3343922574136276</v>
      </c>
      <c r="S277" s="38">
        <v>0.18518518518518517</v>
      </c>
    </row>
    <row r="278" spans="2:19" ht="26.1" customHeight="1" x14ac:dyDescent="0.25">
      <c r="B278" s="14" t="s">
        <v>75</v>
      </c>
      <c r="C278" s="45" t="s">
        <v>175</v>
      </c>
      <c r="D278" s="31">
        <v>8.3114754098360653</v>
      </c>
      <c r="E278" s="38">
        <v>0.14084507042253522</v>
      </c>
      <c r="F278" s="31">
        <v>8.2380952380952372</v>
      </c>
      <c r="G278" s="38">
        <v>0.11267605633802817</v>
      </c>
      <c r="H278" s="31">
        <v>8.2222222222222214</v>
      </c>
      <c r="I278" s="38">
        <v>0.36619718309859156</v>
      </c>
      <c r="J278" s="31">
        <v>8.2666666666666675</v>
      </c>
      <c r="K278" s="38">
        <v>0.15492957746478872</v>
      </c>
      <c r="L278" s="31">
        <v>8.0476190476190474</v>
      </c>
      <c r="M278" s="38">
        <v>0.11267605633802817</v>
      </c>
      <c r="N278" s="40">
        <v>8.2157534246575334</v>
      </c>
      <c r="O278" s="31">
        <v>8</v>
      </c>
      <c r="P278" s="31">
        <v>8</v>
      </c>
      <c r="Q278" s="30">
        <v>1.598331963685715</v>
      </c>
      <c r="R278" s="38">
        <v>0.19454478257450139</v>
      </c>
      <c r="S278" s="38">
        <v>0.19478927203065133</v>
      </c>
    </row>
    <row r="279" spans="2:19" ht="26.1" customHeight="1" x14ac:dyDescent="0.25">
      <c r="B279" s="14" t="s">
        <v>73</v>
      </c>
      <c r="C279" s="45" t="s">
        <v>155</v>
      </c>
      <c r="D279" s="31">
        <v>8.9090909090909083</v>
      </c>
      <c r="E279" s="38">
        <v>8.3333333333333329E-2</v>
      </c>
      <c r="F279" s="31">
        <v>8.545454545454545</v>
      </c>
      <c r="G279" s="38">
        <v>8.3333333333333329E-2</v>
      </c>
      <c r="H279" s="31">
        <v>8.625</v>
      </c>
      <c r="I279" s="38">
        <v>0.33333333333333331</v>
      </c>
      <c r="J279" s="31">
        <v>8.6363636363636367</v>
      </c>
      <c r="K279" s="38">
        <v>8.3333333333333329E-2</v>
      </c>
      <c r="L279" s="31">
        <v>8.3636363636363633</v>
      </c>
      <c r="M279" s="38">
        <v>8.3333333333333329E-2</v>
      </c>
      <c r="N279" s="40">
        <v>8.615384615384615</v>
      </c>
      <c r="O279" s="31">
        <v>10</v>
      </c>
      <c r="P279" s="31">
        <v>9</v>
      </c>
      <c r="Q279" s="30">
        <v>1.6106732991582799</v>
      </c>
      <c r="R279" s="38">
        <v>0.18695315079515751</v>
      </c>
      <c r="S279" s="38">
        <v>0.24338624338624337</v>
      </c>
    </row>
    <row r="280" spans="2:19" ht="26.1" customHeight="1" x14ac:dyDescent="0.25">
      <c r="B280" s="14" t="s">
        <v>75</v>
      </c>
      <c r="C280" s="45" t="s">
        <v>176</v>
      </c>
      <c r="D280" s="31">
        <v>8.0833333333333339</v>
      </c>
      <c r="E280" s="38">
        <v>0.14285714285714285</v>
      </c>
      <c r="F280" s="31">
        <v>7.916666666666667</v>
      </c>
      <c r="G280" s="38">
        <v>0.14285714285714285</v>
      </c>
      <c r="H280" s="31">
        <v>7.916666666666667</v>
      </c>
      <c r="I280" s="38">
        <v>0.14285714285714285</v>
      </c>
      <c r="J280" s="31">
        <v>8.1666666666666661</v>
      </c>
      <c r="K280" s="38">
        <v>0.14285714285714285</v>
      </c>
      <c r="L280" s="31">
        <v>7.916666666666667</v>
      </c>
      <c r="M280" s="38">
        <v>0.14285714285714285</v>
      </c>
      <c r="N280" s="40">
        <v>8</v>
      </c>
      <c r="O280" s="31">
        <v>8</v>
      </c>
      <c r="P280" s="31">
        <v>8</v>
      </c>
      <c r="Q280" s="30">
        <v>1.2487281665351773</v>
      </c>
      <c r="R280" s="38">
        <v>0.15609102081689716</v>
      </c>
      <c r="S280" s="38">
        <v>0.10752688172043011</v>
      </c>
    </row>
    <row r="281" spans="2:19" ht="26.1" customHeight="1" x14ac:dyDescent="0.25">
      <c r="B281" s="14" t="s">
        <v>76</v>
      </c>
      <c r="C281" s="45" t="s">
        <v>192</v>
      </c>
      <c r="D281" s="31">
        <v>8.4166666666666661</v>
      </c>
      <c r="E281" s="38">
        <v>0.17241379310344829</v>
      </c>
      <c r="F281" s="31">
        <v>8.32</v>
      </c>
      <c r="G281" s="38">
        <v>0.13793103448275862</v>
      </c>
      <c r="H281" s="31">
        <v>8.2380952380952372</v>
      </c>
      <c r="I281" s="38">
        <v>0.27586206896551724</v>
      </c>
      <c r="J281" s="31">
        <v>8.3333333333333339</v>
      </c>
      <c r="K281" s="38">
        <v>0.17241379310344829</v>
      </c>
      <c r="L281" s="31">
        <v>8.5416666666666661</v>
      </c>
      <c r="M281" s="38">
        <v>0.17241379310344829</v>
      </c>
      <c r="N281" s="40">
        <v>8.3728813559322042</v>
      </c>
      <c r="O281" s="31">
        <v>10</v>
      </c>
      <c r="P281" s="31">
        <v>8</v>
      </c>
      <c r="Q281" s="30">
        <v>1.4250302750989445</v>
      </c>
      <c r="R281" s="38">
        <v>0.1701959235442059</v>
      </c>
      <c r="S281" s="38">
        <v>0.29706601466992666</v>
      </c>
    </row>
    <row r="282" spans="2:19" ht="26.1" customHeight="1" x14ac:dyDescent="0.25">
      <c r="B282" s="14" t="s">
        <v>78</v>
      </c>
      <c r="C282" s="45" t="s">
        <v>223</v>
      </c>
      <c r="D282" s="31">
        <v>7.4666666666666668</v>
      </c>
      <c r="E282" s="38">
        <v>0.16666666666666666</v>
      </c>
      <c r="F282" s="31">
        <v>7.838709677419355</v>
      </c>
      <c r="G282" s="38">
        <v>0.1388888888888889</v>
      </c>
      <c r="H282" s="31">
        <v>7.625</v>
      </c>
      <c r="I282" s="38">
        <v>0.33333333333333331</v>
      </c>
      <c r="J282" s="31">
        <v>7.7241379310344831</v>
      </c>
      <c r="K282" s="38">
        <v>0.19444444444444445</v>
      </c>
      <c r="L282" s="31">
        <v>7.7333333333333334</v>
      </c>
      <c r="M282" s="38">
        <v>0.16666666666666666</v>
      </c>
      <c r="N282" s="40">
        <v>7.6805555555555554</v>
      </c>
      <c r="O282" s="31">
        <v>7</v>
      </c>
      <c r="P282" s="31">
        <v>8</v>
      </c>
      <c r="Q282" s="30">
        <v>1.2607733101352279</v>
      </c>
      <c r="R282" s="38">
        <v>0.16415131705196456</v>
      </c>
      <c r="S282" s="38">
        <v>0.20020222446916078</v>
      </c>
    </row>
    <row r="283" spans="2:19" ht="26.1" customHeight="1" x14ac:dyDescent="0.25">
      <c r="B283" s="14" t="s">
        <v>78</v>
      </c>
      <c r="C283" s="45" t="s">
        <v>224</v>
      </c>
      <c r="D283" s="31">
        <v>8.375</v>
      </c>
      <c r="E283" s="38">
        <v>0</v>
      </c>
      <c r="F283" s="31">
        <v>8.375</v>
      </c>
      <c r="G283" s="38">
        <v>0</v>
      </c>
      <c r="H283" s="31">
        <v>8.5714285714285712</v>
      </c>
      <c r="I283" s="38">
        <v>0.125</v>
      </c>
      <c r="J283" s="31">
        <v>8.5</v>
      </c>
      <c r="K283" s="38">
        <v>0</v>
      </c>
      <c r="L283" s="31">
        <v>8.625</v>
      </c>
      <c r="M283" s="38">
        <v>0</v>
      </c>
      <c r="N283" s="40">
        <v>8.4871794871794872</v>
      </c>
      <c r="O283" s="31">
        <v>8</v>
      </c>
      <c r="P283" s="31">
        <v>8</v>
      </c>
      <c r="Q283" s="30">
        <v>1.1669076288657101</v>
      </c>
      <c r="R283" s="38">
        <v>0.13749062696605044</v>
      </c>
      <c r="S283" s="38">
        <v>0.20143884892086331</v>
      </c>
    </row>
    <row r="284" spans="2:19" ht="26.1" customHeight="1" x14ac:dyDescent="0.25">
      <c r="B284" s="14" t="s">
        <v>75</v>
      </c>
      <c r="C284" s="45" t="s">
        <v>177</v>
      </c>
      <c r="D284" s="31">
        <v>8.1111111111111107</v>
      </c>
      <c r="E284" s="38">
        <v>0.18181818181818182</v>
      </c>
      <c r="F284" s="31">
        <v>8.2380952380952372</v>
      </c>
      <c r="G284" s="38">
        <v>0.23636363636363636</v>
      </c>
      <c r="H284" s="31">
        <v>8.3589743589743595</v>
      </c>
      <c r="I284" s="38">
        <v>0.29090909090909089</v>
      </c>
      <c r="J284" s="31">
        <v>8.4090909090909083</v>
      </c>
      <c r="K284" s="38">
        <v>0.2</v>
      </c>
      <c r="L284" s="31">
        <v>8.2444444444444436</v>
      </c>
      <c r="M284" s="38">
        <v>0.18181818181818182</v>
      </c>
      <c r="N284" s="40">
        <v>8.2697674418604645</v>
      </c>
      <c r="O284" s="31">
        <v>10</v>
      </c>
      <c r="P284" s="31">
        <v>9</v>
      </c>
      <c r="Q284" s="30">
        <v>1.767242807857955</v>
      </c>
      <c r="R284" s="38">
        <v>0.21369921467348726</v>
      </c>
      <c r="S284" s="38">
        <v>0.14506880733944955</v>
      </c>
    </row>
    <row r="285" spans="2:19" ht="26.1" customHeight="1" x14ac:dyDescent="0.25">
      <c r="B285" s="14" t="s">
        <v>75</v>
      </c>
      <c r="C285" s="45" t="s">
        <v>178</v>
      </c>
      <c r="D285" s="31">
        <v>8.0052493438320216</v>
      </c>
      <c r="E285" s="38">
        <v>0.27011494252873564</v>
      </c>
      <c r="F285" s="31">
        <v>7.987146529562982</v>
      </c>
      <c r="G285" s="38">
        <v>0.25478927203065133</v>
      </c>
      <c r="H285" s="31">
        <v>8.0614886731391593</v>
      </c>
      <c r="I285" s="38">
        <v>0.40804597701149425</v>
      </c>
      <c r="J285" s="31">
        <v>8.048843187660669</v>
      </c>
      <c r="K285" s="38">
        <v>0.25478927203065133</v>
      </c>
      <c r="L285" s="31">
        <v>8.0734177215189877</v>
      </c>
      <c r="M285" s="38">
        <v>0.24329501915708812</v>
      </c>
      <c r="N285" s="40">
        <v>8.0343531937734838</v>
      </c>
      <c r="O285" s="31">
        <v>8</v>
      </c>
      <c r="P285" s="31">
        <v>8</v>
      </c>
      <c r="Q285" s="30">
        <v>1.6768790693780529</v>
      </c>
      <c r="R285" s="38">
        <v>0.20871363617392522</v>
      </c>
      <c r="S285" s="38">
        <v>0.1720229978255261</v>
      </c>
    </row>
    <row r="286" spans="2:19" ht="26.1" customHeight="1" x14ac:dyDescent="0.25">
      <c r="B286" s="14" t="s">
        <v>78</v>
      </c>
      <c r="C286" s="45" t="s">
        <v>225</v>
      </c>
      <c r="D286" s="31">
        <v>8.5</v>
      </c>
      <c r="E286" s="38">
        <v>0.2</v>
      </c>
      <c r="F286" s="31">
        <v>8.75</v>
      </c>
      <c r="G286" s="38">
        <v>0.2</v>
      </c>
      <c r="H286" s="31">
        <v>8.6666666666666661</v>
      </c>
      <c r="I286" s="38">
        <v>0.4</v>
      </c>
      <c r="J286" s="31">
        <v>8.25</v>
      </c>
      <c r="K286" s="38">
        <v>0.2</v>
      </c>
      <c r="L286" s="31">
        <v>7.5</v>
      </c>
      <c r="M286" s="38">
        <v>0.2</v>
      </c>
      <c r="N286" s="40">
        <v>8.3157894736842106</v>
      </c>
      <c r="O286" s="31">
        <v>8</v>
      </c>
      <c r="P286" s="31">
        <v>8</v>
      </c>
      <c r="Q286" s="30">
        <v>1.4162796168893959</v>
      </c>
      <c r="R286" s="38">
        <v>0.17031210582847164</v>
      </c>
      <c r="S286" s="38">
        <v>0.12857142857142856</v>
      </c>
    </row>
    <row r="287" spans="2:19" ht="26.1" customHeight="1" x14ac:dyDescent="0.25">
      <c r="B287" s="14" t="s">
        <v>76</v>
      </c>
      <c r="C287" s="45" t="s">
        <v>193</v>
      </c>
      <c r="D287" s="31">
        <v>8.367647058823529</v>
      </c>
      <c r="E287" s="38">
        <v>0.29166666666666669</v>
      </c>
      <c r="F287" s="31">
        <v>8.5294117647058822</v>
      </c>
      <c r="G287" s="38">
        <v>0.29166666666666669</v>
      </c>
      <c r="H287" s="31">
        <v>8.6031746031746028</v>
      </c>
      <c r="I287" s="38">
        <v>0.34375</v>
      </c>
      <c r="J287" s="31">
        <v>8.3787878787878789</v>
      </c>
      <c r="K287" s="38">
        <v>0.3125</v>
      </c>
      <c r="L287" s="31">
        <v>8.4927536231884062</v>
      </c>
      <c r="M287" s="38">
        <v>0.28125</v>
      </c>
      <c r="N287" s="40">
        <v>8.4730538922155691</v>
      </c>
      <c r="O287" s="31">
        <v>10</v>
      </c>
      <c r="P287" s="31">
        <v>9</v>
      </c>
      <c r="Q287" s="30">
        <v>1.6596767703597868</v>
      </c>
      <c r="R287" s="38">
        <v>0.19587704639581935</v>
      </c>
      <c r="S287" s="38">
        <v>0.19694995785117633</v>
      </c>
    </row>
    <row r="288" spans="2:19" ht="26.1" customHeight="1" x14ac:dyDescent="0.25">
      <c r="B288" s="14" t="s">
        <v>75</v>
      </c>
      <c r="C288" s="45" t="s">
        <v>179</v>
      </c>
      <c r="D288" s="31">
        <v>8.2857142857142865</v>
      </c>
      <c r="E288" s="38">
        <v>0.125</v>
      </c>
      <c r="F288" s="31">
        <v>8.375</v>
      </c>
      <c r="G288" s="38">
        <v>0</v>
      </c>
      <c r="H288" s="31">
        <v>8.25</v>
      </c>
      <c r="I288" s="38">
        <v>0.5</v>
      </c>
      <c r="J288" s="31">
        <v>8.625</v>
      </c>
      <c r="K288" s="38">
        <v>0</v>
      </c>
      <c r="L288" s="31">
        <v>8.625</v>
      </c>
      <c r="M288" s="38">
        <v>0</v>
      </c>
      <c r="N288" s="40">
        <v>8.4571428571428573</v>
      </c>
      <c r="O288" s="31">
        <v>8</v>
      </c>
      <c r="P288" s="31">
        <v>8</v>
      </c>
      <c r="Q288" s="30">
        <v>1.0939098022516229</v>
      </c>
      <c r="R288" s="38">
        <v>0.12934744283380675</v>
      </c>
      <c r="S288" s="38">
        <v>0.17449664429530201</v>
      </c>
    </row>
    <row r="289" spans="2:19" ht="26.1" customHeight="1" x14ac:dyDescent="0.25">
      <c r="B289" s="14" t="s">
        <v>78</v>
      </c>
      <c r="C289" s="45" t="s">
        <v>226</v>
      </c>
      <c r="D289" s="31">
        <v>7.8260869565217392</v>
      </c>
      <c r="E289" s="38">
        <v>0.34285714285714286</v>
      </c>
      <c r="F289" s="31">
        <v>7.68</v>
      </c>
      <c r="G289" s="38">
        <v>0.2857142857142857</v>
      </c>
      <c r="H289" s="31">
        <v>7.5909090909090908</v>
      </c>
      <c r="I289" s="38">
        <v>0.37142857142857144</v>
      </c>
      <c r="J289" s="31">
        <v>7.625</v>
      </c>
      <c r="K289" s="38">
        <v>0.31428571428571428</v>
      </c>
      <c r="L289" s="31">
        <v>7.7391304347826084</v>
      </c>
      <c r="M289" s="38">
        <v>0.34285714285714286</v>
      </c>
      <c r="N289" s="40">
        <v>7.6923076923076925</v>
      </c>
      <c r="O289" s="31">
        <v>7</v>
      </c>
      <c r="P289" s="31">
        <v>8</v>
      </c>
      <c r="Q289" s="30">
        <v>1.4471228200237261</v>
      </c>
      <c r="R289" s="38">
        <v>0.18812596660308439</v>
      </c>
      <c r="S289" s="38">
        <v>8.7469200985568457E-2</v>
      </c>
    </row>
    <row r="290" spans="2:19" ht="26.1" customHeight="1" x14ac:dyDescent="0.25">
      <c r="B290" s="14" t="s">
        <v>76</v>
      </c>
      <c r="C290" s="45" t="s">
        <v>194</v>
      </c>
      <c r="D290" s="31">
        <v>8.5</v>
      </c>
      <c r="E290" s="38">
        <v>9.0909090909090912E-2</v>
      </c>
      <c r="F290" s="31">
        <v>8.2727272727272734</v>
      </c>
      <c r="G290" s="38">
        <v>0</v>
      </c>
      <c r="H290" s="31">
        <v>8.5</v>
      </c>
      <c r="I290" s="38">
        <v>0.27272727272727271</v>
      </c>
      <c r="J290" s="31">
        <v>8.875</v>
      </c>
      <c r="K290" s="38">
        <v>0.27272727272727271</v>
      </c>
      <c r="L290" s="31">
        <v>8.5</v>
      </c>
      <c r="M290" s="38">
        <v>0.27272727272727271</v>
      </c>
      <c r="N290" s="40">
        <v>8.5111111111111111</v>
      </c>
      <c r="O290" s="31">
        <v>9</v>
      </c>
      <c r="P290" s="31">
        <v>9</v>
      </c>
      <c r="Q290" s="30">
        <v>1.5756992996216896</v>
      </c>
      <c r="R290" s="38">
        <v>0.18513438246207842</v>
      </c>
      <c r="S290" s="38">
        <v>0.11858974358974358</v>
      </c>
    </row>
    <row r="291" spans="2:19" ht="26.1" customHeight="1" x14ac:dyDescent="0.25">
      <c r="B291" s="14" t="s">
        <v>76</v>
      </c>
      <c r="C291" s="45" t="s">
        <v>195</v>
      </c>
      <c r="D291" s="31">
        <v>8</v>
      </c>
      <c r="E291" s="38">
        <v>0.4</v>
      </c>
      <c r="F291" s="31">
        <v>8.6666666666666661</v>
      </c>
      <c r="G291" s="38">
        <v>0.4</v>
      </c>
      <c r="H291" s="31">
        <v>9.3333333333333339</v>
      </c>
      <c r="I291" s="38">
        <v>0.4</v>
      </c>
      <c r="J291" s="31">
        <v>8.6666666666666661</v>
      </c>
      <c r="K291" s="38">
        <v>0.4</v>
      </c>
      <c r="L291" s="31">
        <v>6.333333333333333</v>
      </c>
      <c r="M291" s="38">
        <v>0.4</v>
      </c>
      <c r="N291" s="40">
        <v>8.1999999999999993</v>
      </c>
      <c r="O291" s="31">
        <v>9</v>
      </c>
      <c r="P291" s="31">
        <v>9</v>
      </c>
      <c r="Q291" s="30">
        <v>2.210365192839022</v>
      </c>
      <c r="R291" s="38">
        <v>0.26955673083402709</v>
      </c>
      <c r="S291" s="38">
        <v>0.17948717948717949</v>
      </c>
    </row>
    <row r="292" spans="2:19" ht="26.1" customHeight="1" x14ac:dyDescent="0.25">
      <c r="B292" s="14" t="s">
        <v>77</v>
      </c>
      <c r="C292" s="45" t="s">
        <v>208</v>
      </c>
      <c r="D292" s="31">
        <v>6.666666666666667</v>
      </c>
      <c r="E292" s="38">
        <v>0.45454545454545453</v>
      </c>
      <c r="F292" s="31">
        <v>7.166666666666667</v>
      </c>
      <c r="G292" s="38">
        <v>0.45454545454545453</v>
      </c>
      <c r="H292" s="31">
        <v>7</v>
      </c>
      <c r="I292" s="38">
        <v>0.45454545454545453</v>
      </c>
      <c r="J292" s="31">
        <v>7.5</v>
      </c>
      <c r="K292" s="38">
        <v>0.45454545454545453</v>
      </c>
      <c r="L292" s="31">
        <v>7.5</v>
      </c>
      <c r="M292" s="38">
        <v>0.45454545454545453</v>
      </c>
      <c r="N292" s="40">
        <v>7.166666666666667</v>
      </c>
      <c r="O292" s="31">
        <v>7</v>
      </c>
      <c r="P292" s="31">
        <v>7</v>
      </c>
      <c r="Q292" s="30">
        <v>2.3792686986193647</v>
      </c>
      <c r="R292" s="38">
        <v>0.33199098120270204</v>
      </c>
      <c r="S292" s="38">
        <v>0.18654434250764526</v>
      </c>
    </row>
    <row r="293" spans="2:19" ht="26.1" customHeight="1" x14ac:dyDescent="0.25">
      <c r="B293" s="14" t="s">
        <v>75</v>
      </c>
      <c r="C293" s="45" t="s">
        <v>180</v>
      </c>
      <c r="D293" s="31">
        <v>8.2191011235955056</v>
      </c>
      <c r="E293" s="38">
        <v>0.15238095238095239</v>
      </c>
      <c r="F293" s="31">
        <v>8.3038674033149178</v>
      </c>
      <c r="G293" s="38">
        <v>0.1380952380952381</v>
      </c>
      <c r="H293" s="31">
        <v>8.2225806451612904</v>
      </c>
      <c r="I293" s="38">
        <v>0.26190476190476192</v>
      </c>
      <c r="J293" s="31">
        <v>8.2640449438202239</v>
      </c>
      <c r="K293" s="38">
        <v>0.15238095238095239</v>
      </c>
      <c r="L293" s="31">
        <v>8.3111111111111118</v>
      </c>
      <c r="M293" s="38">
        <v>0.14285714285714285</v>
      </c>
      <c r="N293" s="40">
        <v>8.2654816513761471</v>
      </c>
      <c r="O293" s="31">
        <v>8</v>
      </c>
      <c r="P293" s="31">
        <v>8</v>
      </c>
      <c r="Q293" s="30">
        <v>1.3884372099831841</v>
      </c>
      <c r="R293" s="38">
        <v>0.16798019384049068</v>
      </c>
      <c r="S293" s="38">
        <v>0.14663110201695412</v>
      </c>
    </row>
    <row r="294" spans="2:19" ht="26.1" customHeight="1" x14ac:dyDescent="0.25">
      <c r="B294" s="14" t="s">
        <v>75</v>
      </c>
      <c r="C294" s="45" t="s">
        <v>181</v>
      </c>
      <c r="D294" s="31">
        <v>7.9406779661016946</v>
      </c>
      <c r="E294" s="38">
        <v>0.20805369127516779</v>
      </c>
      <c r="F294" s="31">
        <v>7.8595041322314048</v>
      </c>
      <c r="G294" s="38">
        <v>0.18791946308724833</v>
      </c>
      <c r="H294" s="31">
        <v>8.1999999999999993</v>
      </c>
      <c r="I294" s="38">
        <v>0.39597315436241609</v>
      </c>
      <c r="J294" s="31">
        <v>7.8416666666666668</v>
      </c>
      <c r="K294" s="38">
        <v>0.19463087248322147</v>
      </c>
      <c r="L294" s="31">
        <v>7.9669421487603307</v>
      </c>
      <c r="M294" s="38">
        <v>0.18791946308724833</v>
      </c>
      <c r="N294" s="40">
        <v>7.9491228070175435</v>
      </c>
      <c r="O294" s="31">
        <v>10</v>
      </c>
      <c r="P294" s="31">
        <v>8</v>
      </c>
      <c r="Q294" s="30">
        <v>1.9759203152196079</v>
      </c>
      <c r="R294" s="38">
        <v>0.24857086287247329</v>
      </c>
      <c r="S294" s="38">
        <v>0.14400458978772232</v>
      </c>
    </row>
    <row r="295" spans="2:19" ht="26.1" customHeight="1" x14ac:dyDescent="0.25">
      <c r="B295" s="14" t="s">
        <v>75</v>
      </c>
      <c r="C295" s="45" t="s">
        <v>182</v>
      </c>
      <c r="D295" s="31">
        <v>8.2623762376237622</v>
      </c>
      <c r="E295" s="38">
        <v>0.22900763358778625</v>
      </c>
      <c r="F295" s="31">
        <v>8.1818181818181817</v>
      </c>
      <c r="G295" s="38">
        <v>0.20229007633587787</v>
      </c>
      <c r="H295" s="31">
        <v>8.2901234567901234</v>
      </c>
      <c r="I295" s="38">
        <v>0.38167938931297712</v>
      </c>
      <c r="J295" s="31">
        <v>8.0813397129186608</v>
      </c>
      <c r="K295" s="38">
        <v>0.20229007633587787</v>
      </c>
      <c r="L295" s="31">
        <v>8.24170616113744</v>
      </c>
      <c r="M295" s="38">
        <v>0.19465648854961831</v>
      </c>
      <c r="N295" s="40">
        <v>8.2074521651560932</v>
      </c>
      <c r="O295" s="31">
        <v>10</v>
      </c>
      <c r="P295" s="31">
        <v>8</v>
      </c>
      <c r="Q295" s="30">
        <v>1.6726165197543299</v>
      </c>
      <c r="R295" s="38">
        <v>0.20379241768295087</v>
      </c>
      <c r="S295" s="38">
        <v>0.16914892233249651</v>
      </c>
    </row>
    <row r="296" spans="2:19" ht="26.1" customHeight="1" x14ac:dyDescent="0.25">
      <c r="B296" s="14" t="s">
        <v>78</v>
      </c>
      <c r="C296" s="45" t="s">
        <v>227</v>
      </c>
      <c r="D296" s="31">
        <v>7.4074074074074074</v>
      </c>
      <c r="E296" s="38">
        <v>0.18181818181818182</v>
      </c>
      <c r="F296" s="31">
        <v>7.4285714285714288</v>
      </c>
      <c r="G296" s="38">
        <v>0.15151515151515152</v>
      </c>
      <c r="H296" s="31">
        <v>7.8</v>
      </c>
      <c r="I296" s="38">
        <v>0.24242424242424243</v>
      </c>
      <c r="J296" s="31">
        <v>7.666666666666667</v>
      </c>
      <c r="K296" s="38">
        <v>0.18181818181818182</v>
      </c>
      <c r="L296" s="31">
        <v>7.6428571428571432</v>
      </c>
      <c r="M296" s="38">
        <v>0.15151515151515152</v>
      </c>
      <c r="N296" s="40">
        <v>7.5851851851851855</v>
      </c>
      <c r="O296" s="31">
        <v>8</v>
      </c>
      <c r="P296" s="31">
        <v>8</v>
      </c>
      <c r="Q296" s="30">
        <v>1.9447026599456738</v>
      </c>
      <c r="R296" s="38">
        <v>0.2563816983326816</v>
      </c>
      <c r="S296" s="38">
        <v>0.11541339319117097</v>
      </c>
    </row>
    <row r="297" spans="2:19" ht="26.1" customHeight="1" x14ac:dyDescent="0.25">
      <c r="B297" s="14" t="s">
        <v>77</v>
      </c>
      <c r="C297" s="45" t="s">
        <v>209</v>
      </c>
      <c r="D297" s="31">
        <v>8.2105263157894743</v>
      </c>
      <c r="E297" s="38">
        <v>0.25490196078431371</v>
      </c>
      <c r="F297" s="31">
        <v>8.3589743589743595</v>
      </c>
      <c r="G297" s="38">
        <v>0.23529411764705882</v>
      </c>
      <c r="H297" s="31">
        <v>8.4285714285714288</v>
      </c>
      <c r="I297" s="38">
        <v>0.31372549019607843</v>
      </c>
      <c r="J297" s="31">
        <v>8.5405405405405403</v>
      </c>
      <c r="K297" s="38">
        <v>0.27450980392156865</v>
      </c>
      <c r="L297" s="31">
        <v>8.7179487179487172</v>
      </c>
      <c r="M297" s="38">
        <v>0.23529411764705882</v>
      </c>
      <c r="N297" s="40">
        <v>8.4521276595744688</v>
      </c>
      <c r="O297" s="31">
        <v>10</v>
      </c>
      <c r="P297" s="31">
        <v>9</v>
      </c>
      <c r="Q297" s="30">
        <v>1.6130635630632146</v>
      </c>
      <c r="R297" s="38">
        <v>0.19084704207418773</v>
      </c>
      <c r="S297" s="38">
        <v>0.19689997578106078</v>
      </c>
    </row>
    <row r="298" spans="2:19" ht="26.1" customHeight="1" x14ac:dyDescent="0.25">
      <c r="B298" s="14" t="s">
        <v>76</v>
      </c>
      <c r="C298" s="45" t="s">
        <v>196</v>
      </c>
      <c r="D298" s="31">
        <v>6.75</v>
      </c>
      <c r="E298" s="38">
        <v>0.1111111111111111</v>
      </c>
      <c r="F298" s="31">
        <v>6.625</v>
      </c>
      <c r="G298" s="38">
        <v>0.1111111111111111</v>
      </c>
      <c r="H298" s="31">
        <v>6.875</v>
      </c>
      <c r="I298" s="38">
        <v>0.1111111111111111</v>
      </c>
      <c r="J298" s="31">
        <v>7</v>
      </c>
      <c r="K298" s="38">
        <v>0.22222222222222221</v>
      </c>
      <c r="L298" s="31">
        <v>7.25</v>
      </c>
      <c r="M298" s="38">
        <v>0.1111111111111111</v>
      </c>
      <c r="N298" s="40">
        <v>6.8974358974358978</v>
      </c>
      <c r="O298" s="31">
        <v>7</v>
      </c>
      <c r="P298" s="31">
        <v>7</v>
      </c>
      <c r="Q298" s="30">
        <v>2.5525515799198155</v>
      </c>
      <c r="R298" s="38">
        <v>0.37007253389172046</v>
      </c>
      <c r="S298" s="38">
        <v>0.25</v>
      </c>
    </row>
    <row r="299" spans="2:19" ht="26.1" customHeight="1" x14ac:dyDescent="0.25">
      <c r="B299" s="14" t="s">
        <v>75</v>
      </c>
      <c r="C299" s="45" t="s">
        <v>184</v>
      </c>
      <c r="D299" s="31">
        <v>8.0731707317073162</v>
      </c>
      <c r="E299" s="38">
        <v>0.1276595744680851</v>
      </c>
      <c r="F299" s="31">
        <v>8.0243902439024382</v>
      </c>
      <c r="G299" s="38">
        <v>0.1276595744680851</v>
      </c>
      <c r="H299" s="31">
        <v>8.03125</v>
      </c>
      <c r="I299" s="38">
        <v>0.31914893617021278</v>
      </c>
      <c r="J299" s="31">
        <v>8.25</v>
      </c>
      <c r="K299" s="38">
        <v>0.14893617021276595</v>
      </c>
      <c r="L299" s="31">
        <v>8.0975609756097562</v>
      </c>
      <c r="M299" s="38">
        <v>0.1276595744680851</v>
      </c>
      <c r="N299" s="40">
        <v>8.0974358974358971</v>
      </c>
      <c r="O299" s="31">
        <v>10</v>
      </c>
      <c r="P299" s="31">
        <v>8</v>
      </c>
      <c r="Q299" s="30">
        <v>1.663973504740363</v>
      </c>
      <c r="R299" s="38">
        <v>0.2054938780395002</v>
      </c>
      <c r="S299" s="38">
        <v>0.1814334085778781</v>
      </c>
    </row>
    <row r="300" spans="2:19" ht="26.1" customHeight="1" x14ac:dyDescent="0.25">
      <c r="B300" s="14" t="s">
        <v>73</v>
      </c>
      <c r="C300" s="45" t="s">
        <v>156</v>
      </c>
      <c r="D300" s="31">
        <v>9.4</v>
      </c>
      <c r="E300" s="38">
        <v>0.23076923076923078</v>
      </c>
      <c r="F300" s="31">
        <v>9.6</v>
      </c>
      <c r="G300" s="38">
        <v>0.23076923076923078</v>
      </c>
      <c r="H300" s="31">
        <v>9.375</v>
      </c>
      <c r="I300" s="38">
        <v>0.38461538461538464</v>
      </c>
      <c r="J300" s="31">
        <v>8.8000000000000007</v>
      </c>
      <c r="K300" s="38">
        <v>0.23076923076923078</v>
      </c>
      <c r="L300" s="31">
        <v>8.6999999999999993</v>
      </c>
      <c r="M300" s="38">
        <v>0.23076923076923078</v>
      </c>
      <c r="N300" s="40">
        <v>9.1666666666666661</v>
      </c>
      <c r="O300" s="31">
        <v>10</v>
      </c>
      <c r="P300" s="31">
        <v>10</v>
      </c>
      <c r="Q300" s="30">
        <v>1.2261917057665901</v>
      </c>
      <c r="R300" s="38">
        <v>0.13376636790180985</v>
      </c>
      <c r="S300" s="38">
        <v>0.19540229885057472</v>
      </c>
    </row>
    <row r="301" spans="2:19" ht="26.1" customHeight="1" x14ac:dyDescent="0.25">
      <c r="B301" s="14" t="s">
        <v>76</v>
      </c>
      <c r="C301" s="45" t="s">
        <v>197</v>
      </c>
      <c r="D301" s="31">
        <v>9</v>
      </c>
      <c r="E301" s="38">
        <v>0.44444444444444442</v>
      </c>
      <c r="F301" s="31">
        <v>9</v>
      </c>
      <c r="G301" s="38">
        <v>0.44444444444444442</v>
      </c>
      <c r="H301" s="31">
        <v>9.1999999999999993</v>
      </c>
      <c r="I301" s="38">
        <v>0.44444444444444442</v>
      </c>
      <c r="J301" s="31">
        <v>9.4</v>
      </c>
      <c r="K301" s="38">
        <v>0.44444444444444442</v>
      </c>
      <c r="L301" s="31">
        <v>9</v>
      </c>
      <c r="M301" s="38">
        <v>0.44444444444444442</v>
      </c>
      <c r="N301" s="40">
        <v>9.1199999999999992</v>
      </c>
      <c r="O301" s="31">
        <v>10</v>
      </c>
      <c r="P301" s="31">
        <v>10</v>
      </c>
      <c r="Q301" s="30">
        <v>1.1298967504452195</v>
      </c>
      <c r="R301" s="38">
        <v>0.12389218754881794</v>
      </c>
      <c r="S301" s="38">
        <v>0.18103448275862069</v>
      </c>
    </row>
    <row r="302" spans="2:19" ht="26.1" customHeight="1" x14ac:dyDescent="0.25">
      <c r="B302" s="14" t="s">
        <v>78</v>
      </c>
      <c r="C302" s="45" t="s">
        <v>228</v>
      </c>
      <c r="D302" s="31">
        <v>7.5</v>
      </c>
      <c r="E302" s="38">
        <v>0.2857142857142857</v>
      </c>
      <c r="F302" s="31">
        <v>7.8571428571428568</v>
      </c>
      <c r="G302" s="38">
        <v>0.16666666666666666</v>
      </c>
      <c r="H302" s="31">
        <v>7.6875</v>
      </c>
      <c r="I302" s="38">
        <v>0.23809523809523808</v>
      </c>
      <c r="J302" s="31">
        <v>7.65625</v>
      </c>
      <c r="K302" s="38">
        <v>0.23809523809523808</v>
      </c>
      <c r="L302" s="31">
        <v>7.4545454545454541</v>
      </c>
      <c r="M302" s="38">
        <v>0.21428571428571427</v>
      </c>
      <c r="N302" s="40">
        <v>7.6358024691358022</v>
      </c>
      <c r="O302" s="31">
        <v>8</v>
      </c>
      <c r="P302" s="31">
        <v>8</v>
      </c>
      <c r="Q302" s="30">
        <v>1.4649366587519599</v>
      </c>
      <c r="R302" s="38">
        <v>0.19185104180906831</v>
      </c>
      <c r="S302" s="38">
        <v>0.20099118942731278</v>
      </c>
    </row>
    <row r="303" spans="2:19" ht="26.1" customHeight="1" x14ac:dyDescent="0.25">
      <c r="B303" s="14" t="s">
        <v>75</v>
      </c>
      <c r="C303" s="45" t="s">
        <v>185</v>
      </c>
      <c r="D303" s="31">
        <v>7.9688888888888885</v>
      </c>
      <c r="E303" s="38">
        <v>0.19642857142857142</v>
      </c>
      <c r="F303" s="31">
        <v>7.9063829787234043</v>
      </c>
      <c r="G303" s="38">
        <v>0.16071428571428573</v>
      </c>
      <c r="H303" s="31">
        <v>8.0208333333333339</v>
      </c>
      <c r="I303" s="38">
        <v>0.31428571428571428</v>
      </c>
      <c r="J303" s="31">
        <v>8.026315789473685</v>
      </c>
      <c r="K303" s="38">
        <v>0.18571428571428572</v>
      </c>
      <c r="L303" s="31">
        <v>8.0085470085470085</v>
      </c>
      <c r="M303" s="38">
        <v>0.16428571428571428</v>
      </c>
      <c r="N303" s="40">
        <v>7.9847396768402152</v>
      </c>
      <c r="O303" s="31">
        <v>8</v>
      </c>
      <c r="P303" s="31">
        <v>8</v>
      </c>
      <c r="Q303" s="30">
        <v>1.4911360064906574</v>
      </c>
      <c r="R303" s="38">
        <v>0.18674823060490076</v>
      </c>
      <c r="S303" s="38">
        <v>0.16035429661379258</v>
      </c>
    </row>
    <row r="304" spans="2:19" ht="26.1" customHeight="1" x14ac:dyDescent="0.25">
      <c r="B304" s="14" t="s">
        <v>77</v>
      </c>
      <c r="C304" s="45" t="s">
        <v>210</v>
      </c>
      <c r="D304" s="31">
        <v>7.9130434782608692</v>
      </c>
      <c r="E304" s="38">
        <v>0.3611111111111111</v>
      </c>
      <c r="F304" s="31">
        <v>7.96</v>
      </c>
      <c r="G304" s="38">
        <v>0.30555555555555558</v>
      </c>
      <c r="H304" s="31">
        <v>8.1052631578947363</v>
      </c>
      <c r="I304" s="38">
        <v>0.47222222222222221</v>
      </c>
      <c r="J304" s="31">
        <v>7.9090909090909092</v>
      </c>
      <c r="K304" s="38">
        <v>0.3888888888888889</v>
      </c>
      <c r="L304" s="31">
        <v>8.115384615384615</v>
      </c>
      <c r="M304" s="38">
        <v>0.27777777777777779</v>
      </c>
      <c r="N304" s="40">
        <v>8</v>
      </c>
      <c r="O304" s="31">
        <v>8</v>
      </c>
      <c r="P304" s="31">
        <v>8</v>
      </c>
      <c r="Q304" s="30">
        <v>1.3178930553209385</v>
      </c>
      <c r="R304" s="38">
        <v>0.16473663191511731</v>
      </c>
      <c r="S304" s="38">
        <v>0.13186813186813187</v>
      </c>
    </row>
    <row r="305" spans="2:19" ht="26.1" customHeight="1" x14ac:dyDescent="0.25">
      <c r="B305" s="14" t="s">
        <v>78</v>
      </c>
      <c r="C305" s="45" t="s">
        <v>230</v>
      </c>
      <c r="D305" s="31">
        <v>7.3913043478260869</v>
      </c>
      <c r="E305" s="38">
        <v>0.17857142857142858</v>
      </c>
      <c r="F305" s="31">
        <v>7.4782608695652177</v>
      </c>
      <c r="G305" s="38">
        <v>0.17857142857142858</v>
      </c>
      <c r="H305" s="31">
        <v>7.6521739130434785</v>
      </c>
      <c r="I305" s="38">
        <v>0.17857142857142858</v>
      </c>
      <c r="J305" s="31">
        <v>7.6956521739130439</v>
      </c>
      <c r="K305" s="38">
        <v>0.17857142857142858</v>
      </c>
      <c r="L305" s="31">
        <v>7.625</v>
      </c>
      <c r="M305" s="38">
        <v>0.14285714285714285</v>
      </c>
      <c r="N305" s="40">
        <v>7.568965517241379</v>
      </c>
      <c r="O305" s="31">
        <v>7</v>
      </c>
      <c r="P305" s="31">
        <v>7</v>
      </c>
      <c r="Q305" s="30">
        <v>1.3782417149714909</v>
      </c>
      <c r="R305" s="38">
        <v>0.18209116052015142</v>
      </c>
      <c r="S305" s="38">
        <v>0.20341880341880342</v>
      </c>
    </row>
    <row r="306" spans="2:19" ht="26.1" customHeight="1" x14ac:dyDescent="0.25">
      <c r="B306" s="14" t="s">
        <v>78</v>
      </c>
      <c r="C306" s="45" t="s">
        <v>231</v>
      </c>
      <c r="D306" s="31">
        <v>7.1818181818181817</v>
      </c>
      <c r="E306" s="38">
        <v>0.35294117647058826</v>
      </c>
      <c r="F306" s="31">
        <v>7.25</v>
      </c>
      <c r="G306" s="38">
        <v>0.29411764705882354</v>
      </c>
      <c r="H306" s="31">
        <v>7.333333333333333</v>
      </c>
      <c r="I306" s="38">
        <v>0.47058823529411764</v>
      </c>
      <c r="J306" s="31">
        <v>7.615384615384615</v>
      </c>
      <c r="K306" s="38">
        <v>0.23529411764705882</v>
      </c>
      <c r="L306" s="31">
        <v>7.9230769230769234</v>
      </c>
      <c r="M306" s="38">
        <v>0.23529411764705882</v>
      </c>
      <c r="N306" s="40">
        <v>7.4827586206896548</v>
      </c>
      <c r="O306" s="31">
        <v>7</v>
      </c>
      <c r="P306" s="31">
        <v>8</v>
      </c>
      <c r="Q306" s="30">
        <v>2.4368615083523504</v>
      </c>
      <c r="R306" s="38">
        <v>0.32566351954939249</v>
      </c>
      <c r="S306" s="38">
        <v>0.19162995594713655</v>
      </c>
    </row>
    <row r="307" spans="2:19" ht="26.1" customHeight="1" x14ac:dyDescent="0.25">
      <c r="B307" s="14" t="s">
        <v>78</v>
      </c>
      <c r="C307" s="45" t="s">
        <v>232</v>
      </c>
      <c r="D307" s="31">
        <v>7.8032786885245899</v>
      </c>
      <c r="E307" s="38">
        <v>8.9552238805970144E-2</v>
      </c>
      <c r="F307" s="31">
        <v>7.838709677419355</v>
      </c>
      <c r="G307" s="38">
        <v>7.4626865671641784E-2</v>
      </c>
      <c r="H307" s="31">
        <v>7.6792452830188678</v>
      </c>
      <c r="I307" s="38">
        <v>0.20895522388059701</v>
      </c>
      <c r="J307" s="31">
        <v>7.9016393442622954</v>
      </c>
      <c r="K307" s="38">
        <v>8.9552238805970144E-2</v>
      </c>
      <c r="L307" s="31">
        <v>7.9523809523809526</v>
      </c>
      <c r="M307" s="38">
        <v>5.9701492537313432E-2</v>
      </c>
      <c r="N307" s="40">
        <v>7.84</v>
      </c>
      <c r="O307" s="31">
        <v>8</v>
      </c>
      <c r="P307" s="31">
        <v>8</v>
      </c>
      <c r="Q307" s="30">
        <v>1.451927562065322</v>
      </c>
      <c r="R307" s="38">
        <v>0.18519484210016862</v>
      </c>
      <c r="S307" s="38">
        <v>0.22564841498559077</v>
      </c>
    </row>
    <row r="308" spans="2:19" ht="26.1" customHeight="1" x14ac:dyDescent="0.25">
      <c r="B308" s="14" t="s">
        <v>77</v>
      </c>
      <c r="C308" s="45" t="s">
        <v>211</v>
      </c>
      <c r="D308" s="31">
        <v>7.4545454545454541</v>
      </c>
      <c r="E308" s="38">
        <v>0.45</v>
      </c>
      <c r="F308" s="31">
        <v>7.64</v>
      </c>
      <c r="G308" s="38">
        <v>0.375</v>
      </c>
      <c r="H308" s="31">
        <v>6.882352941176471</v>
      </c>
      <c r="I308" s="38">
        <v>0.57499999999999996</v>
      </c>
      <c r="J308" s="31">
        <v>7.833333333333333</v>
      </c>
      <c r="K308" s="38">
        <v>0.4</v>
      </c>
      <c r="L308" s="31">
        <v>8.16</v>
      </c>
      <c r="M308" s="38">
        <v>0.375</v>
      </c>
      <c r="N308" s="40">
        <v>7.6460176991150446</v>
      </c>
      <c r="O308" s="31">
        <v>8</v>
      </c>
      <c r="P308" s="31">
        <v>8</v>
      </c>
      <c r="Q308" s="30">
        <v>2.1750219784698275</v>
      </c>
      <c r="R308" s="38">
        <v>0.28446468005450287</v>
      </c>
      <c r="S308" s="38">
        <v>0.14955928348023884</v>
      </c>
    </row>
    <row r="309" spans="2:19" ht="26.1" customHeight="1" x14ac:dyDescent="0.25">
      <c r="B309" s="14" t="s">
        <v>73</v>
      </c>
      <c r="C309" s="45" t="s">
        <v>158</v>
      </c>
      <c r="D309" s="31">
        <v>8.3333333333333339</v>
      </c>
      <c r="E309" s="38">
        <v>9.0909090909090912E-2</v>
      </c>
      <c r="F309" s="31">
        <v>8.2903225806451619</v>
      </c>
      <c r="G309" s="38">
        <v>6.0606060606060608E-2</v>
      </c>
      <c r="H309" s="31">
        <v>8.115384615384615</v>
      </c>
      <c r="I309" s="38">
        <v>0.21212121212121213</v>
      </c>
      <c r="J309" s="31">
        <v>8.4137931034482758</v>
      </c>
      <c r="K309" s="38">
        <v>0.12121212121212122</v>
      </c>
      <c r="L309" s="31">
        <v>8</v>
      </c>
      <c r="M309" s="38">
        <v>6.0606060606060608E-2</v>
      </c>
      <c r="N309" s="40">
        <v>8.2312925170068034</v>
      </c>
      <c r="O309" s="31">
        <v>10</v>
      </c>
      <c r="P309" s="31">
        <v>8</v>
      </c>
      <c r="Q309" s="30">
        <v>1.7480636144457391</v>
      </c>
      <c r="R309" s="38">
        <v>0.21236805894506086</v>
      </c>
      <c r="S309" s="38">
        <v>0.25220938137321552</v>
      </c>
    </row>
    <row r="310" spans="2:19" ht="26.1" customHeight="1" x14ac:dyDescent="0.25">
      <c r="B310" s="14" t="s">
        <v>75</v>
      </c>
      <c r="C310" s="45" t="s">
        <v>186</v>
      </c>
      <c r="D310" s="31">
        <v>7.9444444444444446</v>
      </c>
      <c r="E310" s="38">
        <v>0.17105263157894737</v>
      </c>
      <c r="F310" s="31">
        <v>7.9705882352941178</v>
      </c>
      <c r="G310" s="38">
        <v>0.10526315789473684</v>
      </c>
      <c r="H310" s="31">
        <v>8.1111111111111107</v>
      </c>
      <c r="I310" s="38">
        <v>0.28947368421052633</v>
      </c>
      <c r="J310" s="31">
        <v>8.0158730158730158</v>
      </c>
      <c r="K310" s="38">
        <v>0.17105263157894737</v>
      </c>
      <c r="L310" s="31">
        <v>7.953846153846154</v>
      </c>
      <c r="M310" s="38">
        <v>0.14473684210526316</v>
      </c>
      <c r="N310" s="40">
        <v>7.9952076677316297</v>
      </c>
      <c r="O310" s="31">
        <v>8</v>
      </c>
      <c r="P310" s="31">
        <v>8</v>
      </c>
      <c r="Q310" s="30">
        <v>1.6622806612618435</v>
      </c>
      <c r="R310" s="38">
        <v>0.20790962916082198</v>
      </c>
      <c r="S310" s="38">
        <v>0.24433802254813927</v>
      </c>
    </row>
    <row r="311" spans="2:19" ht="26.1" customHeight="1" x14ac:dyDescent="0.25">
      <c r="B311" s="14" t="s">
        <v>77</v>
      </c>
      <c r="C311" s="45" t="s">
        <v>212</v>
      </c>
      <c r="D311" s="31">
        <v>7.75</v>
      </c>
      <c r="E311" s="38">
        <v>0.33333333333333331</v>
      </c>
      <c r="F311" s="31">
        <v>7.9411764705882355</v>
      </c>
      <c r="G311" s="38">
        <v>0.29166666666666669</v>
      </c>
      <c r="H311" s="31">
        <v>8.3000000000000007</v>
      </c>
      <c r="I311" s="38">
        <v>0.58333333333333337</v>
      </c>
      <c r="J311" s="31">
        <v>7.5294117647058822</v>
      </c>
      <c r="K311" s="38">
        <v>0.29166666666666669</v>
      </c>
      <c r="L311" s="31">
        <v>7.7647058823529411</v>
      </c>
      <c r="M311" s="38">
        <v>0.29166666666666669</v>
      </c>
      <c r="N311" s="40">
        <v>7.8181818181818183</v>
      </c>
      <c r="O311" s="31">
        <v>7</v>
      </c>
      <c r="P311" s="31">
        <v>8</v>
      </c>
      <c r="Q311" s="30">
        <v>1.5536652142872107</v>
      </c>
      <c r="R311" s="38">
        <v>0.19872462043208508</v>
      </c>
      <c r="S311" s="38">
        <v>0.19674185463659147</v>
      </c>
    </row>
    <row r="312" spans="2:19" ht="26.1" customHeight="1" x14ac:dyDescent="0.25">
      <c r="B312" s="14" t="s">
        <v>78</v>
      </c>
      <c r="C312" s="45" t="s">
        <v>233</v>
      </c>
      <c r="D312" s="31">
        <v>7.1</v>
      </c>
      <c r="E312" s="38">
        <v>0.2857142857142857</v>
      </c>
      <c r="F312" s="31">
        <v>6.9</v>
      </c>
      <c r="G312" s="38">
        <v>0.2857142857142857</v>
      </c>
      <c r="H312" s="31">
        <v>6.9</v>
      </c>
      <c r="I312" s="38">
        <v>0.2857142857142857</v>
      </c>
      <c r="J312" s="31">
        <v>7.1</v>
      </c>
      <c r="K312" s="38">
        <v>0.2857142857142857</v>
      </c>
      <c r="L312" s="31">
        <v>7.6</v>
      </c>
      <c r="M312" s="38">
        <v>0.2857142857142857</v>
      </c>
      <c r="N312" s="40">
        <v>7.12</v>
      </c>
      <c r="O312" s="31">
        <v>7</v>
      </c>
      <c r="P312" s="31">
        <v>7</v>
      </c>
      <c r="Q312" s="30">
        <v>1.7801627992508815</v>
      </c>
      <c r="R312" s="38">
        <v>0.25002286506332605</v>
      </c>
      <c r="S312" s="38">
        <v>0.13207547169811321</v>
      </c>
    </row>
    <row r="313" spans="2:19" ht="26.1" customHeight="1" x14ac:dyDescent="0.25">
      <c r="B313" s="14" t="s">
        <v>76</v>
      </c>
      <c r="C313" s="45" t="s">
        <v>198</v>
      </c>
      <c r="D313" s="31">
        <v>8.0434782608695645</v>
      </c>
      <c r="E313" s="38">
        <v>0.20689655172413793</v>
      </c>
      <c r="F313" s="31">
        <v>8.125</v>
      </c>
      <c r="G313" s="38">
        <v>0.17241379310344829</v>
      </c>
      <c r="H313" s="31">
        <v>8.4285714285714288</v>
      </c>
      <c r="I313" s="38">
        <v>0.27586206896551724</v>
      </c>
      <c r="J313" s="31">
        <v>8.1739130434782616</v>
      </c>
      <c r="K313" s="38">
        <v>0.20689655172413793</v>
      </c>
      <c r="L313" s="31">
        <v>8.304347826086957</v>
      </c>
      <c r="M313" s="38">
        <v>0.20689655172413793</v>
      </c>
      <c r="N313" s="40">
        <v>8.2105263157894743</v>
      </c>
      <c r="O313" s="31">
        <v>10</v>
      </c>
      <c r="P313" s="31">
        <v>8</v>
      </c>
      <c r="Q313" s="30">
        <v>1.5767878416361025</v>
      </c>
      <c r="R313" s="38">
        <v>0.1920446730197817</v>
      </c>
      <c r="S313" s="38">
        <v>0.2085201793721973</v>
      </c>
    </row>
    <row r="314" spans="2:19" ht="26.1" customHeight="1" x14ac:dyDescent="0.25">
      <c r="B314" s="14" t="s">
        <v>76</v>
      </c>
      <c r="C314" s="45" t="s">
        <v>199</v>
      </c>
      <c r="D314" s="31">
        <v>8.1707317073170724</v>
      </c>
      <c r="E314" s="38">
        <v>0.34920634920634919</v>
      </c>
      <c r="F314" s="31">
        <v>8.4523809523809526</v>
      </c>
      <c r="G314" s="38">
        <v>0.33333333333333331</v>
      </c>
      <c r="H314" s="31">
        <v>8.5405405405405403</v>
      </c>
      <c r="I314" s="38">
        <v>0.41269841269841268</v>
      </c>
      <c r="J314" s="31">
        <v>8.2926829268292686</v>
      </c>
      <c r="K314" s="38">
        <v>0.34920634920634919</v>
      </c>
      <c r="L314" s="31">
        <v>8.4285714285714288</v>
      </c>
      <c r="M314" s="38">
        <v>0.33333333333333331</v>
      </c>
      <c r="N314" s="40">
        <v>8.3743842364532028</v>
      </c>
      <c r="O314" s="31">
        <v>10</v>
      </c>
      <c r="P314" s="31">
        <v>9</v>
      </c>
      <c r="Q314" s="30">
        <v>1.6343266970289529</v>
      </c>
      <c r="R314" s="38">
        <v>0.19515783499816319</v>
      </c>
      <c r="S314" s="38">
        <v>0.11842486246501303</v>
      </c>
    </row>
    <row r="315" spans="2:19" ht="26.1" customHeight="1" x14ac:dyDescent="0.25">
      <c r="B315" s="14" t="s">
        <v>78</v>
      </c>
      <c r="C315" s="45" t="s">
        <v>234</v>
      </c>
      <c r="D315" s="31">
        <v>7.9333333333333336</v>
      </c>
      <c r="E315" s="38">
        <v>0.21052631578947367</v>
      </c>
      <c r="F315" s="31">
        <v>7.8125</v>
      </c>
      <c r="G315" s="38">
        <v>0.15789473684210525</v>
      </c>
      <c r="H315" s="31">
        <v>8</v>
      </c>
      <c r="I315" s="38">
        <v>0.42105263157894735</v>
      </c>
      <c r="J315" s="31">
        <v>7.6875</v>
      </c>
      <c r="K315" s="38">
        <v>0.15789473684210525</v>
      </c>
      <c r="L315" s="31">
        <v>7.3125</v>
      </c>
      <c r="M315" s="38">
        <v>0.15789473684210525</v>
      </c>
      <c r="N315" s="40">
        <v>7.7297297297297298</v>
      </c>
      <c r="O315" s="31">
        <v>8</v>
      </c>
      <c r="P315" s="31">
        <v>8</v>
      </c>
      <c r="Q315" s="30">
        <v>1.1854979567276382</v>
      </c>
      <c r="R315" s="38">
        <v>0.15336861677944971</v>
      </c>
      <c r="S315" s="38">
        <v>0.11348314606741573</v>
      </c>
    </row>
    <row r="316" spans="2:19" ht="26.1" customHeight="1" x14ac:dyDescent="0.25">
      <c r="B316" s="59"/>
      <c r="C316" s="59" t="s">
        <v>49</v>
      </c>
      <c r="D316" s="40">
        <v>7.9751070663811561</v>
      </c>
      <c r="E316" s="41">
        <v>0.26316481493655908</v>
      </c>
      <c r="F316" s="40">
        <v>8.0247991013566065</v>
      </c>
      <c r="G316" s="41">
        <v>0.23916902241798699</v>
      </c>
      <c r="H316" s="40">
        <v>8.0743872417852938</v>
      </c>
      <c r="I316" s="41">
        <v>0.38577345342186575</v>
      </c>
      <c r="J316" s="40">
        <v>8.0574282147315852</v>
      </c>
      <c r="K316" s="41">
        <v>0.26277036355269212</v>
      </c>
      <c r="L316" s="40">
        <v>8.0528588702712032</v>
      </c>
      <c r="M316" s="41">
        <v>0.23884031293143121</v>
      </c>
      <c r="N316" s="40">
        <v>8.0356726637045668</v>
      </c>
      <c r="O316" s="40">
        <v>8</v>
      </c>
      <c r="P316" s="40">
        <v>8</v>
      </c>
      <c r="Q316" s="42">
        <v>1.6725532968103252</v>
      </c>
      <c r="R316" s="41">
        <v>0.20814104391843816</v>
      </c>
      <c r="S316" s="41">
        <v>0.15453791934557826</v>
      </c>
    </row>
    <row r="319" spans="2:19" ht="12.75" customHeight="1" x14ac:dyDescent="0.25">
      <c r="B319" s="15" t="s">
        <v>67</v>
      </c>
      <c r="C319" s="16"/>
      <c r="D319" s="16"/>
      <c r="E319" s="16"/>
      <c r="F319" s="16"/>
      <c r="G319" s="16"/>
      <c r="H319" s="16"/>
      <c r="I319" s="16"/>
      <c r="J319" s="16"/>
      <c r="K319" s="16"/>
      <c r="L319" s="16"/>
      <c r="O319" s="7"/>
      <c r="P319" s="7"/>
      <c r="Q319" s="7"/>
    </row>
    <row r="321" spans="2:12" s="46" customFormat="1" ht="12.75" customHeight="1" x14ac:dyDescent="0.25">
      <c r="B321" s="24" t="s">
        <v>68</v>
      </c>
      <c r="C321" s="25"/>
      <c r="D321" s="25"/>
      <c r="E321" s="25"/>
      <c r="F321" s="25"/>
      <c r="G321" s="25"/>
      <c r="H321" s="25"/>
      <c r="I321" s="25"/>
      <c r="J321" s="25"/>
      <c r="K321" s="25"/>
      <c r="L321" s="25"/>
    </row>
    <row r="323" spans="2:12" ht="26.1" customHeight="1" x14ac:dyDescent="0.25">
      <c r="B323" s="13" t="s">
        <v>253</v>
      </c>
      <c r="C323" s="13" t="s">
        <v>256</v>
      </c>
      <c r="D323" s="13" t="s">
        <v>47</v>
      </c>
      <c r="E323" s="13" t="s">
        <v>45</v>
      </c>
      <c r="F323" s="43" t="s">
        <v>44</v>
      </c>
      <c r="G323" s="13" t="s">
        <v>46</v>
      </c>
      <c r="H323" s="28" t="s">
        <v>49</v>
      </c>
    </row>
    <row r="324" spans="2:12" ht="26.1" customHeight="1" x14ac:dyDescent="0.25">
      <c r="B324" s="14" t="s">
        <v>75</v>
      </c>
      <c r="C324" s="45" t="s">
        <v>116</v>
      </c>
      <c r="D324" s="38">
        <v>2.3720081571321241E-2</v>
      </c>
      <c r="E324" s="38">
        <v>0.17892025330041858</v>
      </c>
      <c r="F324" s="38">
        <v>0.76752173446388328</v>
      </c>
      <c r="G324" s="50">
        <v>2.9837930664376944E-2</v>
      </c>
      <c r="H324" s="27">
        <f t="shared" ref="H324:H355" si="0">SUM(D324:G324)</f>
        <v>1</v>
      </c>
    </row>
    <row r="325" spans="2:12" ht="26.1" customHeight="1" x14ac:dyDescent="0.25">
      <c r="B325" s="14" t="s">
        <v>76</v>
      </c>
      <c r="C325" s="45" t="s">
        <v>122</v>
      </c>
      <c r="D325" s="38">
        <v>2.3178807947019868E-2</v>
      </c>
      <c r="E325" s="38">
        <v>0.31125827814569534</v>
      </c>
      <c r="F325" s="38">
        <v>0.6258278145695364</v>
      </c>
      <c r="G325" s="50">
        <v>3.9735099337748346E-2</v>
      </c>
      <c r="H325" s="27">
        <f t="shared" si="0"/>
        <v>1</v>
      </c>
    </row>
    <row r="326" spans="2:12" ht="26.1" customHeight="1" x14ac:dyDescent="0.25">
      <c r="B326" s="14" t="s">
        <v>75</v>
      </c>
      <c r="C326" s="45" t="s">
        <v>117</v>
      </c>
      <c r="D326" s="38">
        <v>6.9513406156901686E-2</v>
      </c>
      <c r="E326" s="38">
        <v>0.19761668321747766</v>
      </c>
      <c r="F326" s="38">
        <v>0.67825223435948356</v>
      </c>
      <c r="G326" s="50">
        <v>5.461767626613704E-2</v>
      </c>
      <c r="H326" s="27">
        <f t="shared" si="0"/>
        <v>0.99999999999999989</v>
      </c>
    </row>
    <row r="327" spans="2:12" ht="26.1" customHeight="1" x14ac:dyDescent="0.25">
      <c r="B327" s="14" t="s">
        <v>74</v>
      </c>
      <c r="C327" s="45" t="s">
        <v>81</v>
      </c>
      <c r="D327" s="38">
        <v>4.6893317702227433E-2</v>
      </c>
      <c r="E327" s="38">
        <v>0.1477139507620164</v>
      </c>
      <c r="F327" s="38">
        <v>0.74091441969519345</v>
      </c>
      <c r="G327" s="50">
        <v>6.4478311840562713E-2</v>
      </c>
      <c r="H327" s="27">
        <f t="shared" si="0"/>
        <v>1</v>
      </c>
    </row>
    <row r="328" spans="2:12" ht="26.1" customHeight="1" x14ac:dyDescent="0.25">
      <c r="B328" s="14" t="s">
        <v>77</v>
      </c>
      <c r="C328" s="45" t="s">
        <v>125</v>
      </c>
      <c r="D328" s="38">
        <v>2.5112685125563427E-2</v>
      </c>
      <c r="E328" s="38">
        <v>0.18287186091435931</v>
      </c>
      <c r="F328" s="38">
        <v>0.76110753380553764</v>
      </c>
      <c r="G328" s="50">
        <v>3.0907920154539602E-2</v>
      </c>
      <c r="H328" s="27">
        <f t="shared" si="0"/>
        <v>0.99999999999999989</v>
      </c>
    </row>
    <row r="329" spans="2:12" ht="26.1" customHeight="1" x14ac:dyDescent="0.25">
      <c r="B329" s="14" t="s">
        <v>76</v>
      </c>
      <c r="C329" s="45" t="s">
        <v>123</v>
      </c>
      <c r="D329" s="38">
        <v>1.0344827586206896E-2</v>
      </c>
      <c r="E329" s="38">
        <v>0.28275862068965518</v>
      </c>
      <c r="F329" s="38">
        <v>0.66206896551724137</v>
      </c>
      <c r="G329" s="50">
        <v>4.4827586206896551E-2</v>
      </c>
      <c r="H329" s="27">
        <f t="shared" si="0"/>
        <v>1</v>
      </c>
    </row>
    <row r="330" spans="2:12" ht="26.1" customHeight="1" x14ac:dyDescent="0.25">
      <c r="B330" s="14" t="s">
        <v>74</v>
      </c>
      <c r="C330" s="45" t="s">
        <v>82</v>
      </c>
      <c r="D330" s="38">
        <v>3.2299741602067181E-2</v>
      </c>
      <c r="E330" s="38">
        <v>0.13695090439276486</v>
      </c>
      <c r="F330" s="38">
        <v>0.79198966408268734</v>
      </c>
      <c r="G330" s="50">
        <v>3.875968992248062E-2</v>
      </c>
      <c r="H330" s="27">
        <f t="shared" si="0"/>
        <v>0.99999999999999989</v>
      </c>
    </row>
    <row r="331" spans="2:12" ht="26.1" customHeight="1" x14ac:dyDescent="0.25">
      <c r="B331" s="14" t="s">
        <v>75</v>
      </c>
      <c r="C331" s="45" t="s">
        <v>118</v>
      </c>
      <c r="D331" s="38">
        <v>2.9750680913471612E-2</v>
      </c>
      <c r="E331" s="38">
        <v>0.14372512046930652</v>
      </c>
      <c r="F331" s="38">
        <v>0.79111669809344232</v>
      </c>
      <c r="G331" s="50">
        <v>3.5407500523779591E-2</v>
      </c>
      <c r="H331" s="27">
        <f t="shared" si="0"/>
        <v>1</v>
      </c>
    </row>
    <row r="332" spans="2:12" ht="26.1" customHeight="1" x14ac:dyDescent="0.25">
      <c r="B332" s="14" t="s">
        <v>75</v>
      </c>
      <c r="C332" s="45" t="s">
        <v>119</v>
      </c>
      <c r="D332" s="38">
        <v>4.8513302034428794E-2</v>
      </c>
      <c r="E332" s="38">
        <v>0.15805946791862285</v>
      </c>
      <c r="F332" s="38">
        <v>0.72769953051643188</v>
      </c>
      <c r="G332" s="50">
        <v>6.5727699530516437E-2</v>
      </c>
      <c r="H332" s="27">
        <f t="shared" si="0"/>
        <v>1</v>
      </c>
    </row>
    <row r="333" spans="2:12" ht="26.1" customHeight="1" x14ac:dyDescent="0.25">
      <c r="B333" s="14" t="s">
        <v>75</v>
      </c>
      <c r="C333" s="45" t="s">
        <v>120</v>
      </c>
      <c r="D333" s="38">
        <v>4.3802423112767941E-2</v>
      </c>
      <c r="E333" s="38">
        <v>0.15097856477166821</v>
      </c>
      <c r="F333" s="38">
        <v>0.76048462255358806</v>
      </c>
      <c r="G333" s="50">
        <v>4.4734389561975771E-2</v>
      </c>
      <c r="H333" s="27">
        <f t="shared" si="0"/>
        <v>0.99999999999999989</v>
      </c>
    </row>
    <row r="334" spans="2:12" ht="26.1" customHeight="1" x14ac:dyDescent="0.25">
      <c r="B334" s="14" t="s">
        <v>74</v>
      </c>
      <c r="C334" s="45" t="s">
        <v>83</v>
      </c>
      <c r="D334" s="38">
        <v>3.1245754652900422E-2</v>
      </c>
      <c r="E334" s="38">
        <v>0.19983697867137618</v>
      </c>
      <c r="F334" s="38">
        <v>0.73807906534438261</v>
      </c>
      <c r="G334" s="50">
        <v>3.083820133134085E-2</v>
      </c>
      <c r="H334" s="27">
        <f t="shared" si="0"/>
        <v>1</v>
      </c>
    </row>
    <row r="335" spans="2:12" ht="26.1" customHeight="1" x14ac:dyDescent="0.25">
      <c r="B335" s="14" t="s">
        <v>73</v>
      </c>
      <c r="C335" s="45" t="s">
        <v>79</v>
      </c>
      <c r="D335" s="38">
        <v>2.6119402985074626E-2</v>
      </c>
      <c r="E335" s="38">
        <v>0.21310116086235489</v>
      </c>
      <c r="F335" s="38">
        <v>0.7180762852404643</v>
      </c>
      <c r="G335" s="50">
        <v>4.2703150912106136E-2</v>
      </c>
      <c r="H335" s="27">
        <f t="shared" si="0"/>
        <v>1</v>
      </c>
    </row>
    <row r="336" spans="2:12" ht="26.1" customHeight="1" x14ac:dyDescent="0.25">
      <c r="B336" s="14" t="s">
        <v>73</v>
      </c>
      <c r="C336" s="45" t="s">
        <v>80</v>
      </c>
      <c r="D336" s="38">
        <v>3.5608308605341248E-2</v>
      </c>
      <c r="E336" s="38">
        <v>0.20474777448071216</v>
      </c>
      <c r="F336" s="38">
        <v>0.72551928783382791</v>
      </c>
      <c r="G336" s="50">
        <v>3.4124629080118693E-2</v>
      </c>
      <c r="H336" s="27">
        <f t="shared" si="0"/>
        <v>1</v>
      </c>
    </row>
    <row r="337" spans="2:8" ht="26.1" customHeight="1" x14ac:dyDescent="0.25">
      <c r="B337" s="14" t="s">
        <v>77</v>
      </c>
      <c r="C337" s="45" t="s">
        <v>126</v>
      </c>
      <c r="D337" s="38">
        <v>3.71900826446281E-2</v>
      </c>
      <c r="E337" s="38">
        <v>0.15702479338842976</v>
      </c>
      <c r="F337" s="38">
        <v>0.76033057851239672</v>
      </c>
      <c r="G337" s="50">
        <v>4.5454545454545456E-2</v>
      </c>
      <c r="H337" s="27">
        <f t="shared" si="0"/>
        <v>1</v>
      </c>
    </row>
    <row r="338" spans="2:8" ht="26.1" customHeight="1" x14ac:dyDescent="0.25">
      <c r="B338" s="14" t="s">
        <v>77</v>
      </c>
      <c r="C338" s="45" t="s">
        <v>127</v>
      </c>
      <c r="D338" s="38">
        <v>3.2846715328467155E-2</v>
      </c>
      <c r="E338" s="38">
        <v>0.22445255474452555</v>
      </c>
      <c r="F338" s="38">
        <v>0.67244525547445255</v>
      </c>
      <c r="G338" s="50">
        <v>7.0255474452554742E-2</v>
      </c>
      <c r="H338" s="27">
        <f t="shared" si="0"/>
        <v>1</v>
      </c>
    </row>
    <row r="339" spans="2:8" ht="26.1" customHeight="1" x14ac:dyDescent="0.25">
      <c r="B339" s="14" t="s">
        <v>77</v>
      </c>
      <c r="C339" s="45" t="s">
        <v>128</v>
      </c>
      <c r="D339" s="38">
        <v>5.5979643765903309E-2</v>
      </c>
      <c r="E339" s="38">
        <v>0.14503816793893129</v>
      </c>
      <c r="F339" s="38">
        <v>0.75445292620865145</v>
      </c>
      <c r="G339" s="50">
        <v>4.4529262086513997E-2</v>
      </c>
      <c r="H339" s="27">
        <f t="shared" si="0"/>
        <v>1</v>
      </c>
    </row>
    <row r="340" spans="2:8" ht="26.1" customHeight="1" x14ac:dyDescent="0.25">
      <c r="B340" s="14" t="s">
        <v>77</v>
      </c>
      <c r="C340" s="45" t="s">
        <v>129</v>
      </c>
      <c r="D340" s="38">
        <v>2.5612472160356347E-2</v>
      </c>
      <c r="E340" s="38">
        <v>0.20991091314031179</v>
      </c>
      <c r="F340" s="38">
        <v>0.74888641425389757</v>
      </c>
      <c r="G340" s="50">
        <v>1.5590200445434299E-2</v>
      </c>
      <c r="H340" s="27">
        <f t="shared" si="0"/>
        <v>1</v>
      </c>
    </row>
    <row r="341" spans="2:8" ht="26.1" customHeight="1" x14ac:dyDescent="0.25">
      <c r="B341" s="14" t="s">
        <v>77</v>
      </c>
      <c r="C341" s="45" t="s">
        <v>130</v>
      </c>
      <c r="D341" s="38">
        <v>5.2910052910052907E-2</v>
      </c>
      <c r="E341" s="38">
        <v>0.1353615520282187</v>
      </c>
      <c r="F341" s="38">
        <v>0.76455026455026454</v>
      </c>
      <c r="G341" s="50">
        <v>4.7178130511463842E-2</v>
      </c>
      <c r="H341" s="27">
        <f t="shared" si="0"/>
        <v>1</v>
      </c>
    </row>
    <row r="342" spans="2:8" ht="26.1" customHeight="1" x14ac:dyDescent="0.25">
      <c r="B342" s="14" t="s">
        <v>77</v>
      </c>
      <c r="C342" s="45" t="s">
        <v>131</v>
      </c>
      <c r="D342" s="38">
        <v>4.1067761806981518E-2</v>
      </c>
      <c r="E342" s="38">
        <v>0.18685831622176591</v>
      </c>
      <c r="F342" s="38">
        <v>0.73169062286105402</v>
      </c>
      <c r="G342" s="50">
        <v>4.0383299110198494E-2</v>
      </c>
      <c r="H342" s="27">
        <f t="shared" si="0"/>
        <v>0.99999999999999989</v>
      </c>
    </row>
    <row r="343" spans="2:8" ht="26.1" customHeight="1" x14ac:dyDescent="0.25">
      <c r="B343" s="14" t="s">
        <v>77</v>
      </c>
      <c r="C343" s="45" t="s">
        <v>132</v>
      </c>
      <c r="D343" s="38">
        <v>1.6483516483516484E-2</v>
      </c>
      <c r="E343" s="38">
        <v>0.23489010989010989</v>
      </c>
      <c r="F343" s="38">
        <v>0.71703296703296704</v>
      </c>
      <c r="G343" s="50">
        <v>3.1593406593406592E-2</v>
      </c>
      <c r="H343" s="27">
        <f t="shared" si="0"/>
        <v>1</v>
      </c>
    </row>
    <row r="344" spans="2:8" ht="26.1" customHeight="1" x14ac:dyDescent="0.25">
      <c r="B344" s="14" t="s">
        <v>74</v>
      </c>
      <c r="C344" s="45" t="s">
        <v>84</v>
      </c>
      <c r="D344" s="38">
        <v>6.8376068376068383E-2</v>
      </c>
      <c r="E344" s="38">
        <v>0.18437118437118438</v>
      </c>
      <c r="F344" s="38">
        <v>0.67277167277167282</v>
      </c>
      <c r="G344" s="50">
        <v>7.448107448107448E-2</v>
      </c>
      <c r="H344" s="27">
        <f t="shared" si="0"/>
        <v>1</v>
      </c>
    </row>
    <row r="345" spans="2:8" ht="26.1" customHeight="1" x14ac:dyDescent="0.25">
      <c r="B345" s="14" t="s">
        <v>74</v>
      </c>
      <c r="C345" s="45" t="s">
        <v>85</v>
      </c>
      <c r="D345" s="38">
        <v>6.6176470588235295E-2</v>
      </c>
      <c r="E345" s="38">
        <v>0.18872549019607843</v>
      </c>
      <c r="F345" s="38">
        <v>0.68382352941176472</v>
      </c>
      <c r="G345" s="50">
        <v>6.1274509803921566E-2</v>
      </c>
      <c r="H345" s="27">
        <f t="shared" si="0"/>
        <v>1</v>
      </c>
    </row>
    <row r="346" spans="2:8" ht="26.1" customHeight="1" x14ac:dyDescent="0.25">
      <c r="B346" s="14" t="s">
        <v>78</v>
      </c>
      <c r="C346" s="45" t="s">
        <v>134</v>
      </c>
      <c r="D346" s="38">
        <v>4.1545382376290026E-2</v>
      </c>
      <c r="E346" s="38">
        <v>0.29716856311193435</v>
      </c>
      <c r="F346" s="38">
        <v>0.59618946811325746</v>
      </c>
      <c r="G346" s="50">
        <v>6.5096586398518133E-2</v>
      </c>
      <c r="H346" s="27">
        <f t="shared" si="0"/>
        <v>0.99999999999999989</v>
      </c>
    </row>
    <row r="347" spans="2:8" ht="26.1" customHeight="1" x14ac:dyDescent="0.25">
      <c r="B347" s="14" t="s">
        <v>74</v>
      </c>
      <c r="C347" s="45" t="s">
        <v>86</v>
      </c>
      <c r="D347" s="38">
        <v>6.8669527896995708E-2</v>
      </c>
      <c r="E347" s="38">
        <v>0.21459227467811159</v>
      </c>
      <c r="F347" s="38">
        <v>0.66952789699570814</v>
      </c>
      <c r="G347" s="50">
        <v>4.7210300429184553E-2</v>
      </c>
      <c r="H347" s="27">
        <f t="shared" si="0"/>
        <v>0.99999999999999989</v>
      </c>
    </row>
    <row r="348" spans="2:8" ht="26.1" customHeight="1" x14ac:dyDescent="0.25">
      <c r="B348" s="14" t="s">
        <v>78</v>
      </c>
      <c r="C348" s="45" t="s">
        <v>135</v>
      </c>
      <c r="D348" s="38">
        <v>0.05</v>
      </c>
      <c r="E348" s="38">
        <v>0.28749999999999998</v>
      </c>
      <c r="F348" s="38">
        <v>0.63749999999999996</v>
      </c>
      <c r="G348" s="50">
        <v>2.5000000000000001E-2</v>
      </c>
      <c r="H348" s="27">
        <f t="shared" si="0"/>
        <v>0.99999999999999989</v>
      </c>
    </row>
    <row r="349" spans="2:8" ht="26.1" customHeight="1" x14ac:dyDescent="0.25">
      <c r="B349" s="14" t="s">
        <v>74</v>
      </c>
      <c r="C349" s="45" t="s">
        <v>87</v>
      </c>
      <c r="D349" s="38">
        <v>4.6961325966850827E-2</v>
      </c>
      <c r="E349" s="38">
        <v>0.20718232044198895</v>
      </c>
      <c r="F349" s="38">
        <v>0.68784530386740328</v>
      </c>
      <c r="G349" s="50">
        <v>5.8011049723756904E-2</v>
      </c>
      <c r="H349" s="27">
        <f t="shared" si="0"/>
        <v>1</v>
      </c>
    </row>
    <row r="350" spans="2:8" ht="26.1" customHeight="1" x14ac:dyDescent="0.25">
      <c r="B350" s="14" t="s">
        <v>75</v>
      </c>
      <c r="C350" s="45" t="s">
        <v>121</v>
      </c>
      <c r="D350" s="38">
        <v>5.0505050505050504E-2</v>
      </c>
      <c r="E350" s="38">
        <v>0.22222222222222221</v>
      </c>
      <c r="F350" s="38">
        <v>0.66414141414141414</v>
      </c>
      <c r="G350" s="50">
        <v>6.3131313131313135E-2</v>
      </c>
      <c r="H350" s="27">
        <f t="shared" si="0"/>
        <v>1</v>
      </c>
    </row>
    <row r="351" spans="2:8" ht="26.1" customHeight="1" x14ac:dyDescent="0.25">
      <c r="B351" s="14" t="s">
        <v>74</v>
      </c>
      <c r="C351" s="45" t="s">
        <v>88</v>
      </c>
      <c r="D351" s="38">
        <v>7.8125E-2</v>
      </c>
      <c r="E351" s="38">
        <v>0.166015625</v>
      </c>
      <c r="F351" s="38">
        <v>0.71484375</v>
      </c>
      <c r="G351" s="50">
        <v>4.1015625E-2</v>
      </c>
      <c r="H351" s="27">
        <f t="shared" si="0"/>
        <v>1</v>
      </c>
    </row>
    <row r="352" spans="2:8" ht="26.1" customHeight="1" x14ac:dyDescent="0.25">
      <c r="B352" s="14" t="s">
        <v>74</v>
      </c>
      <c r="C352" s="45" t="s">
        <v>89</v>
      </c>
      <c r="D352" s="38">
        <v>8.8757396449704137E-2</v>
      </c>
      <c r="E352" s="38">
        <v>0.15088757396449703</v>
      </c>
      <c r="F352" s="38">
        <v>0.69230769230769229</v>
      </c>
      <c r="G352" s="50">
        <v>6.8047337278106509E-2</v>
      </c>
      <c r="H352" s="27">
        <f t="shared" si="0"/>
        <v>1</v>
      </c>
    </row>
    <row r="353" spans="2:8" ht="26.1" customHeight="1" x14ac:dyDescent="0.25">
      <c r="B353" s="14" t="s">
        <v>78</v>
      </c>
      <c r="C353" s="45" t="s">
        <v>136</v>
      </c>
      <c r="D353" s="38">
        <v>3.8658692866296453E-2</v>
      </c>
      <c r="E353" s="38">
        <v>0.25416488680051258</v>
      </c>
      <c r="F353" s="38">
        <v>0.64480991029474588</v>
      </c>
      <c r="G353" s="50">
        <v>6.2366510038445108E-2</v>
      </c>
      <c r="H353" s="27">
        <f t="shared" si="0"/>
        <v>1</v>
      </c>
    </row>
    <row r="354" spans="2:8" ht="26.1" customHeight="1" x14ac:dyDescent="0.25">
      <c r="B354" s="14" t="s">
        <v>74</v>
      </c>
      <c r="C354" s="45" t="s">
        <v>90</v>
      </c>
      <c r="D354" s="38">
        <v>2.4360535931790498E-2</v>
      </c>
      <c r="E354" s="38">
        <v>0.22533495736906212</v>
      </c>
      <c r="F354" s="38">
        <v>0.69062119366626062</v>
      </c>
      <c r="G354" s="50">
        <v>5.9683313032886723E-2</v>
      </c>
      <c r="H354" s="27">
        <f t="shared" si="0"/>
        <v>1</v>
      </c>
    </row>
    <row r="355" spans="2:8" ht="26.1" customHeight="1" x14ac:dyDescent="0.25">
      <c r="B355" s="14" t="s">
        <v>74</v>
      </c>
      <c r="C355" s="45" t="s">
        <v>91</v>
      </c>
      <c r="D355" s="38">
        <v>4.1312272174969626E-2</v>
      </c>
      <c r="E355" s="38">
        <v>0.14216281895504251</v>
      </c>
      <c r="F355" s="38">
        <v>0.7618469015795869</v>
      </c>
      <c r="G355" s="50">
        <v>5.4678007290400975E-2</v>
      </c>
      <c r="H355" s="27">
        <f t="shared" si="0"/>
        <v>1</v>
      </c>
    </row>
    <row r="356" spans="2:8" ht="26.1" customHeight="1" x14ac:dyDescent="0.25">
      <c r="B356" s="14" t="s">
        <v>76</v>
      </c>
      <c r="C356" s="45" t="s">
        <v>124</v>
      </c>
      <c r="D356" s="38">
        <v>2.7559055118110236E-2</v>
      </c>
      <c r="E356" s="38">
        <v>0.20669291338582677</v>
      </c>
      <c r="F356" s="38">
        <v>0.72244094488188981</v>
      </c>
      <c r="G356" s="50">
        <v>4.3307086614173228E-2</v>
      </c>
      <c r="H356" s="27">
        <f t="shared" ref="H356:H387" si="1">SUM(D356:G356)</f>
        <v>1</v>
      </c>
    </row>
    <row r="357" spans="2:8" ht="26.1" customHeight="1" x14ac:dyDescent="0.25">
      <c r="B357" s="14" t="s">
        <v>74</v>
      </c>
      <c r="C357" s="45" t="s">
        <v>137</v>
      </c>
      <c r="D357" s="38">
        <v>4.1501976284584984E-2</v>
      </c>
      <c r="E357" s="38">
        <v>0.22332015810276679</v>
      </c>
      <c r="F357" s="38">
        <v>0.69169960474308301</v>
      </c>
      <c r="G357" s="50">
        <v>4.3478260869565216E-2</v>
      </c>
      <c r="H357" s="27">
        <f t="shared" si="1"/>
        <v>1</v>
      </c>
    </row>
    <row r="358" spans="2:8" ht="26.1" customHeight="1" x14ac:dyDescent="0.25">
      <c r="B358" s="14" t="s">
        <v>78</v>
      </c>
      <c r="C358" s="45" t="s">
        <v>137</v>
      </c>
      <c r="D358" s="38">
        <v>4.3977055449330782E-2</v>
      </c>
      <c r="E358" s="38">
        <v>0.16061185468451242</v>
      </c>
      <c r="F358" s="38">
        <v>0.74378585086042071</v>
      </c>
      <c r="G358" s="50">
        <v>5.1625239005736137E-2</v>
      </c>
      <c r="H358" s="27">
        <f t="shared" si="1"/>
        <v>1</v>
      </c>
    </row>
    <row r="359" spans="2:8" ht="26.1" customHeight="1" x14ac:dyDescent="0.25">
      <c r="B359" s="14" t="s">
        <v>77</v>
      </c>
      <c r="C359" s="45" t="s">
        <v>133</v>
      </c>
      <c r="D359" s="38">
        <v>4.5816733067729085E-2</v>
      </c>
      <c r="E359" s="38">
        <v>0.19123505976095617</v>
      </c>
      <c r="F359" s="38">
        <v>0.71713147410358569</v>
      </c>
      <c r="G359" s="50">
        <v>4.5816733067729085E-2</v>
      </c>
      <c r="H359" s="27">
        <f t="shared" si="1"/>
        <v>1</v>
      </c>
    </row>
    <row r="360" spans="2:8" ht="26.1" customHeight="1" x14ac:dyDescent="0.25">
      <c r="B360" s="14" t="s">
        <v>74</v>
      </c>
      <c r="C360" s="45" t="s">
        <v>92</v>
      </c>
      <c r="D360" s="38">
        <v>9.3023255813953487E-2</v>
      </c>
      <c r="E360" s="38">
        <v>0.19186046511627908</v>
      </c>
      <c r="F360" s="38">
        <v>0.66279069767441856</v>
      </c>
      <c r="G360" s="50">
        <v>5.232558139534884E-2</v>
      </c>
      <c r="H360" s="27">
        <f t="shared" si="1"/>
        <v>0.99999999999999989</v>
      </c>
    </row>
    <row r="361" spans="2:8" ht="26.1" customHeight="1" x14ac:dyDescent="0.25">
      <c r="B361" s="14" t="s">
        <v>74</v>
      </c>
      <c r="C361" s="45" t="s">
        <v>93</v>
      </c>
      <c r="D361" s="38">
        <v>4.1498791297340853E-2</v>
      </c>
      <c r="E361" s="38">
        <v>0.2969379532634972</v>
      </c>
      <c r="F361" s="38">
        <v>0.61764705882352944</v>
      </c>
      <c r="G361" s="50">
        <v>4.3916196615632556E-2</v>
      </c>
      <c r="H361" s="27">
        <f t="shared" si="1"/>
        <v>1</v>
      </c>
    </row>
    <row r="362" spans="2:8" ht="26.1" customHeight="1" x14ac:dyDescent="0.25">
      <c r="B362" s="14" t="s">
        <v>74</v>
      </c>
      <c r="C362" s="45" t="s">
        <v>94</v>
      </c>
      <c r="D362" s="38">
        <v>3.7433155080213901E-2</v>
      </c>
      <c r="E362" s="38">
        <v>0.30357877416700946</v>
      </c>
      <c r="F362" s="38">
        <v>0.60633484162895923</v>
      </c>
      <c r="G362" s="50">
        <v>5.2653229123817362E-2</v>
      </c>
      <c r="H362" s="27">
        <f t="shared" si="1"/>
        <v>0.99999999999999989</v>
      </c>
    </row>
    <row r="363" spans="2:8" ht="26.1" customHeight="1" x14ac:dyDescent="0.25">
      <c r="B363" s="14" t="s">
        <v>78</v>
      </c>
      <c r="C363" s="45" t="s">
        <v>138</v>
      </c>
      <c r="D363" s="38">
        <v>4.496951219512195E-2</v>
      </c>
      <c r="E363" s="38">
        <v>0.27591463414634149</v>
      </c>
      <c r="F363" s="38">
        <v>0.59832317073170727</v>
      </c>
      <c r="G363" s="50">
        <v>8.0792682926829271E-2</v>
      </c>
      <c r="H363" s="27">
        <f t="shared" si="1"/>
        <v>1</v>
      </c>
    </row>
    <row r="364" spans="2:8" ht="26.1" customHeight="1" x14ac:dyDescent="0.25">
      <c r="B364" s="14" t="s">
        <v>78</v>
      </c>
      <c r="C364" s="45" t="s">
        <v>139</v>
      </c>
      <c r="D364" s="38">
        <v>0</v>
      </c>
      <c r="E364" s="38">
        <v>0.11267605633802817</v>
      </c>
      <c r="F364" s="38">
        <v>0.83098591549295775</v>
      </c>
      <c r="G364" s="50">
        <v>5.6338028169014086E-2</v>
      </c>
      <c r="H364" s="27">
        <f t="shared" si="1"/>
        <v>1</v>
      </c>
    </row>
    <row r="365" spans="2:8" ht="26.1" customHeight="1" x14ac:dyDescent="0.25">
      <c r="B365" s="14" t="s">
        <v>74</v>
      </c>
      <c r="C365" s="45" t="s">
        <v>95</v>
      </c>
      <c r="D365" s="38">
        <v>4.4404168554599006E-2</v>
      </c>
      <c r="E365" s="38">
        <v>0.23561395559583145</v>
      </c>
      <c r="F365" s="38">
        <v>0.6805618486633439</v>
      </c>
      <c r="G365" s="50">
        <v>3.9420027186225642E-2</v>
      </c>
      <c r="H365" s="27">
        <f t="shared" si="1"/>
        <v>1</v>
      </c>
    </row>
    <row r="366" spans="2:8" ht="26.1" customHeight="1" x14ac:dyDescent="0.25">
      <c r="B366" s="14" t="s">
        <v>74</v>
      </c>
      <c r="C366" s="45" t="s">
        <v>96</v>
      </c>
      <c r="D366" s="38">
        <v>3.5406698564593303E-2</v>
      </c>
      <c r="E366" s="38">
        <v>0.20095693779904306</v>
      </c>
      <c r="F366" s="38">
        <v>0.72727272727272729</v>
      </c>
      <c r="G366" s="50">
        <v>3.6363636363636362E-2</v>
      </c>
      <c r="H366" s="27">
        <f t="shared" si="1"/>
        <v>1</v>
      </c>
    </row>
    <row r="367" spans="2:8" ht="26.1" customHeight="1" x14ac:dyDescent="0.25">
      <c r="B367" s="14" t="s">
        <v>74</v>
      </c>
      <c r="C367" s="45" t="s">
        <v>97</v>
      </c>
      <c r="D367" s="38">
        <v>5.5846422338568937E-2</v>
      </c>
      <c r="E367" s="38">
        <v>0.24781849912739964</v>
      </c>
      <c r="F367" s="38">
        <v>0.65445026178010468</v>
      </c>
      <c r="G367" s="50">
        <v>4.1884816753926704E-2</v>
      </c>
      <c r="H367" s="27">
        <f t="shared" si="1"/>
        <v>1</v>
      </c>
    </row>
    <row r="368" spans="2:8" ht="26.1" customHeight="1" x14ac:dyDescent="0.25">
      <c r="B368" s="14" t="s">
        <v>74</v>
      </c>
      <c r="C368" s="45" t="s">
        <v>98</v>
      </c>
      <c r="D368" s="38">
        <v>1.2500000000000001E-2</v>
      </c>
      <c r="E368" s="38">
        <v>0.3125</v>
      </c>
      <c r="F368" s="38">
        <v>0.61750000000000005</v>
      </c>
      <c r="G368" s="50">
        <v>5.7500000000000002E-2</v>
      </c>
      <c r="H368" s="27">
        <f t="shared" si="1"/>
        <v>1.0000000000000002</v>
      </c>
    </row>
    <row r="369" spans="2:8" ht="26.1" customHeight="1" x14ac:dyDescent="0.25">
      <c r="B369" s="14" t="s">
        <v>74</v>
      </c>
      <c r="C369" s="45" t="s">
        <v>99</v>
      </c>
      <c r="D369" s="38">
        <v>1.749475157452764E-2</v>
      </c>
      <c r="E369" s="38">
        <v>0.23233030090972709</v>
      </c>
      <c r="F369" s="38">
        <v>0.7200839748075577</v>
      </c>
      <c r="G369" s="50">
        <v>3.0090972708187544E-2</v>
      </c>
      <c r="H369" s="27">
        <f t="shared" si="1"/>
        <v>1</v>
      </c>
    </row>
    <row r="370" spans="2:8" ht="26.1" customHeight="1" x14ac:dyDescent="0.25">
      <c r="B370" s="14" t="s">
        <v>74</v>
      </c>
      <c r="C370" s="45" t="s">
        <v>100</v>
      </c>
      <c r="D370" s="38">
        <v>1.9946808510638299E-2</v>
      </c>
      <c r="E370" s="38">
        <v>0.23005319148936171</v>
      </c>
      <c r="F370" s="38">
        <v>0.67819148936170215</v>
      </c>
      <c r="G370" s="50">
        <v>7.1808510638297879E-2</v>
      </c>
      <c r="H370" s="27">
        <f t="shared" si="1"/>
        <v>1</v>
      </c>
    </row>
    <row r="371" spans="2:8" ht="26.1" customHeight="1" x14ac:dyDescent="0.25">
      <c r="B371" s="14" t="s">
        <v>74</v>
      </c>
      <c r="C371" s="45" t="s">
        <v>235</v>
      </c>
      <c r="D371" s="38">
        <v>0</v>
      </c>
      <c r="E371" s="38">
        <v>0.5</v>
      </c>
      <c r="F371" s="38">
        <v>0</v>
      </c>
      <c r="G371" s="50">
        <v>0.5</v>
      </c>
      <c r="H371" s="27">
        <f t="shared" si="1"/>
        <v>1</v>
      </c>
    </row>
    <row r="372" spans="2:8" ht="26.1" customHeight="1" x14ac:dyDescent="0.25">
      <c r="B372" s="14" t="s">
        <v>74</v>
      </c>
      <c r="C372" s="45" t="s">
        <v>101</v>
      </c>
      <c r="D372" s="38">
        <v>4.7892720306513412E-2</v>
      </c>
      <c r="E372" s="38">
        <v>0.27394636015325668</v>
      </c>
      <c r="F372" s="38">
        <v>0.65134099616858232</v>
      </c>
      <c r="G372" s="50">
        <v>2.681992337164751E-2</v>
      </c>
      <c r="H372" s="27">
        <f t="shared" si="1"/>
        <v>1</v>
      </c>
    </row>
    <row r="373" spans="2:8" ht="26.1" customHeight="1" x14ac:dyDescent="0.25">
      <c r="B373" s="14" t="s">
        <v>74</v>
      </c>
      <c r="C373" s="45" t="s">
        <v>102</v>
      </c>
      <c r="D373" s="38">
        <v>3.4511784511784514E-2</v>
      </c>
      <c r="E373" s="38">
        <v>0.23905723905723905</v>
      </c>
      <c r="F373" s="38">
        <v>0.66582491582491588</v>
      </c>
      <c r="G373" s="50">
        <v>6.0606060606060608E-2</v>
      </c>
      <c r="H373" s="27">
        <f t="shared" si="1"/>
        <v>1</v>
      </c>
    </row>
    <row r="374" spans="2:8" ht="26.1" customHeight="1" x14ac:dyDescent="0.25">
      <c r="B374" s="14" t="s">
        <v>74</v>
      </c>
      <c r="C374" s="45" t="s">
        <v>236</v>
      </c>
      <c r="D374" s="38">
        <v>0</v>
      </c>
      <c r="E374" s="38">
        <v>0</v>
      </c>
      <c r="F374" s="38">
        <v>1</v>
      </c>
      <c r="G374" s="50">
        <v>0</v>
      </c>
      <c r="H374" s="27">
        <f t="shared" si="1"/>
        <v>1</v>
      </c>
    </row>
    <row r="375" spans="2:8" ht="26.1" customHeight="1" x14ac:dyDescent="0.25">
      <c r="B375" s="14" t="s">
        <v>74</v>
      </c>
      <c r="C375" s="45" t="s">
        <v>103</v>
      </c>
      <c r="D375" s="38">
        <v>3.3023735810113516E-2</v>
      </c>
      <c r="E375" s="38">
        <v>0.21826625386996903</v>
      </c>
      <c r="F375" s="38">
        <v>0.70639834881320951</v>
      </c>
      <c r="G375" s="50">
        <v>4.2311661506707947E-2</v>
      </c>
      <c r="H375" s="27">
        <f t="shared" si="1"/>
        <v>1</v>
      </c>
    </row>
    <row r="376" spans="2:8" ht="26.1" customHeight="1" x14ac:dyDescent="0.25">
      <c r="B376" s="14" t="s">
        <v>74</v>
      </c>
      <c r="C376" s="45" t="s">
        <v>104</v>
      </c>
      <c r="D376" s="38">
        <v>0</v>
      </c>
      <c r="E376" s="38">
        <v>0</v>
      </c>
      <c r="F376" s="38">
        <v>1</v>
      </c>
      <c r="G376" s="50">
        <v>0</v>
      </c>
      <c r="H376" s="27">
        <f t="shared" si="1"/>
        <v>1</v>
      </c>
    </row>
    <row r="377" spans="2:8" ht="26.1" customHeight="1" x14ac:dyDescent="0.25">
      <c r="B377" s="14" t="s">
        <v>74</v>
      </c>
      <c r="C377" s="45" t="s">
        <v>105</v>
      </c>
      <c r="D377" s="38">
        <v>3.3867276887871854E-2</v>
      </c>
      <c r="E377" s="38">
        <v>0.22608695652173913</v>
      </c>
      <c r="F377" s="38">
        <v>0.68741418764302065</v>
      </c>
      <c r="G377" s="50">
        <v>5.2631578947368418E-2</v>
      </c>
      <c r="H377" s="27">
        <f t="shared" si="1"/>
        <v>1</v>
      </c>
    </row>
    <row r="378" spans="2:8" ht="26.1" customHeight="1" x14ac:dyDescent="0.25">
      <c r="B378" s="14" t="s">
        <v>74</v>
      </c>
      <c r="C378" s="45" t="s">
        <v>106</v>
      </c>
      <c r="D378" s="38">
        <v>5.595116988809766E-2</v>
      </c>
      <c r="E378" s="38">
        <v>0.17700915564598169</v>
      </c>
      <c r="F378" s="38">
        <v>0.71108850457782302</v>
      </c>
      <c r="G378" s="50">
        <v>5.595116988809766E-2</v>
      </c>
      <c r="H378" s="27">
        <f t="shared" si="1"/>
        <v>1</v>
      </c>
    </row>
    <row r="379" spans="2:8" ht="26.1" customHeight="1" x14ac:dyDescent="0.25">
      <c r="B379" s="14" t="s">
        <v>74</v>
      </c>
      <c r="C379" s="45" t="s">
        <v>107</v>
      </c>
      <c r="D379" s="38">
        <v>1.5873015873015872E-2</v>
      </c>
      <c r="E379" s="38">
        <v>0.26984126984126983</v>
      </c>
      <c r="F379" s="38">
        <v>0.67724867724867721</v>
      </c>
      <c r="G379" s="50">
        <v>3.7037037037037035E-2</v>
      </c>
      <c r="H379" s="27">
        <f t="shared" si="1"/>
        <v>1</v>
      </c>
    </row>
    <row r="380" spans="2:8" ht="26.1" customHeight="1" x14ac:dyDescent="0.25">
      <c r="B380" s="14" t="s">
        <v>74</v>
      </c>
      <c r="C380" s="45" t="s">
        <v>108</v>
      </c>
      <c r="D380" s="38">
        <v>0</v>
      </c>
      <c r="E380" s="38">
        <v>0.22222222222222221</v>
      </c>
      <c r="F380" s="38">
        <v>0.66666666666666663</v>
      </c>
      <c r="G380" s="50">
        <v>0.1111111111111111</v>
      </c>
      <c r="H380" s="27">
        <f t="shared" si="1"/>
        <v>1</v>
      </c>
    </row>
    <row r="381" spans="2:8" ht="26.1" customHeight="1" x14ac:dyDescent="0.25">
      <c r="B381" s="14" t="s">
        <v>74</v>
      </c>
      <c r="C381" s="45" t="s">
        <v>109</v>
      </c>
      <c r="D381" s="38">
        <v>3.9920159680638723E-2</v>
      </c>
      <c r="E381" s="38">
        <v>0.21024617431803061</v>
      </c>
      <c r="F381" s="38">
        <v>0.70326014637391887</v>
      </c>
      <c r="G381" s="50">
        <v>4.6573519627411845E-2</v>
      </c>
      <c r="H381" s="27">
        <f t="shared" si="1"/>
        <v>1</v>
      </c>
    </row>
    <row r="382" spans="2:8" ht="26.1" customHeight="1" x14ac:dyDescent="0.25">
      <c r="B382" s="14" t="s">
        <v>74</v>
      </c>
      <c r="C382" s="45" t="s">
        <v>110</v>
      </c>
      <c r="D382" s="38">
        <v>4.5876887340301972E-2</v>
      </c>
      <c r="E382" s="38">
        <v>0.22357723577235772</v>
      </c>
      <c r="F382" s="38">
        <v>0.68234610917537741</v>
      </c>
      <c r="G382" s="50">
        <v>4.8199767711962833E-2</v>
      </c>
      <c r="H382" s="27">
        <f t="shared" si="1"/>
        <v>1</v>
      </c>
    </row>
    <row r="383" spans="2:8" ht="26.1" customHeight="1" x14ac:dyDescent="0.25">
      <c r="B383" s="14" t="s">
        <v>74</v>
      </c>
      <c r="C383" s="45" t="s">
        <v>111</v>
      </c>
      <c r="D383" s="38">
        <v>2.5331472435450104E-2</v>
      </c>
      <c r="E383" s="38">
        <v>0.26154919748778788</v>
      </c>
      <c r="F383" s="38">
        <v>0.66922540125610608</v>
      </c>
      <c r="G383" s="50">
        <v>4.3893928820655966E-2</v>
      </c>
      <c r="H383" s="27">
        <f t="shared" si="1"/>
        <v>1</v>
      </c>
    </row>
    <row r="384" spans="2:8" ht="26.1" customHeight="1" x14ac:dyDescent="0.25">
      <c r="B384" s="14" t="s">
        <v>74</v>
      </c>
      <c r="C384" s="45" t="s">
        <v>112</v>
      </c>
      <c r="D384" s="38">
        <v>0</v>
      </c>
      <c r="E384" s="38">
        <v>0.2857142857142857</v>
      </c>
      <c r="F384" s="38">
        <v>0.7142857142857143</v>
      </c>
      <c r="G384" s="50">
        <v>0</v>
      </c>
      <c r="H384" s="27">
        <f t="shared" si="1"/>
        <v>1</v>
      </c>
    </row>
    <row r="385" spans="2:8" ht="26.1" customHeight="1" x14ac:dyDescent="0.25">
      <c r="B385" s="14" t="s">
        <v>74</v>
      </c>
      <c r="C385" s="45" t="s">
        <v>113</v>
      </c>
      <c r="D385" s="38">
        <v>2.7568922305764409E-2</v>
      </c>
      <c r="E385" s="38">
        <v>0.23182957393483708</v>
      </c>
      <c r="F385" s="38">
        <v>0.68295739348370932</v>
      </c>
      <c r="G385" s="50">
        <v>5.764411027568922E-2</v>
      </c>
      <c r="H385" s="27">
        <f t="shared" si="1"/>
        <v>1</v>
      </c>
    </row>
    <row r="386" spans="2:8" ht="26.1" customHeight="1" x14ac:dyDescent="0.25">
      <c r="B386" s="14" t="s">
        <v>74</v>
      </c>
      <c r="C386" s="45" t="s">
        <v>114</v>
      </c>
      <c r="D386" s="38">
        <v>6.0324825986078884E-2</v>
      </c>
      <c r="E386" s="38">
        <v>0.21809744779582366</v>
      </c>
      <c r="F386" s="38">
        <v>0.69837587006960555</v>
      </c>
      <c r="G386" s="50">
        <v>2.3201856148491878E-2</v>
      </c>
      <c r="H386" s="27">
        <f t="shared" si="1"/>
        <v>1</v>
      </c>
    </row>
    <row r="387" spans="2:8" ht="26.1" customHeight="1" x14ac:dyDescent="0.25">
      <c r="B387" s="14" t="s">
        <v>74</v>
      </c>
      <c r="C387" s="45" t="s">
        <v>115</v>
      </c>
      <c r="D387" s="38">
        <v>2.8112449799196786E-2</v>
      </c>
      <c r="E387" s="38">
        <v>0.31726907630522089</v>
      </c>
      <c r="F387" s="38">
        <v>0.63052208835341361</v>
      </c>
      <c r="G387" s="50">
        <v>2.4096385542168676E-2</v>
      </c>
      <c r="H387" s="27">
        <f t="shared" si="1"/>
        <v>0.99999999999999989</v>
      </c>
    </row>
    <row r="388" spans="2:8" ht="26.1" customHeight="1" x14ac:dyDescent="0.25">
      <c r="B388" s="14" t="s">
        <v>74</v>
      </c>
      <c r="C388" s="45" t="s">
        <v>237</v>
      </c>
      <c r="D388" s="38">
        <v>0</v>
      </c>
      <c r="E388" s="38">
        <v>1</v>
      </c>
      <c r="F388" s="38">
        <v>0</v>
      </c>
      <c r="G388" s="50">
        <v>0</v>
      </c>
      <c r="H388" s="27">
        <f t="shared" ref="H388:H419" si="2">SUM(D388:G388)</f>
        <v>1</v>
      </c>
    </row>
    <row r="389" spans="2:8" ht="26.1" customHeight="1" x14ac:dyDescent="0.25">
      <c r="B389" s="14" t="s">
        <v>78</v>
      </c>
      <c r="C389" s="45" t="s">
        <v>213</v>
      </c>
      <c r="D389" s="38">
        <v>6.6433566433566432E-2</v>
      </c>
      <c r="E389" s="38">
        <v>0.25874125874125875</v>
      </c>
      <c r="F389" s="38">
        <v>0.6398601398601399</v>
      </c>
      <c r="G389" s="50">
        <v>3.4965034965034968E-2</v>
      </c>
      <c r="H389" s="27">
        <f t="shared" si="2"/>
        <v>1</v>
      </c>
    </row>
    <row r="390" spans="2:8" ht="26.1" customHeight="1" x14ac:dyDescent="0.25">
      <c r="B390" s="14" t="s">
        <v>73</v>
      </c>
      <c r="C390" s="45" t="s">
        <v>150</v>
      </c>
      <c r="D390" s="38">
        <v>3.6363636363636362E-2</v>
      </c>
      <c r="E390" s="38">
        <v>0.30909090909090908</v>
      </c>
      <c r="F390" s="38">
        <v>0.58181818181818179</v>
      </c>
      <c r="G390" s="50">
        <v>7.2727272727272724E-2</v>
      </c>
      <c r="H390" s="27">
        <f t="shared" si="2"/>
        <v>1</v>
      </c>
    </row>
    <row r="391" spans="2:8" ht="26.1" customHeight="1" x14ac:dyDescent="0.25">
      <c r="B391" s="14" t="s">
        <v>78</v>
      </c>
      <c r="C391" s="45" t="s">
        <v>214</v>
      </c>
      <c r="D391" s="38">
        <v>2.9232643118148598E-2</v>
      </c>
      <c r="E391" s="38">
        <v>0.32521315468940315</v>
      </c>
      <c r="F391" s="38">
        <v>0.59561510353227776</v>
      </c>
      <c r="G391" s="50">
        <v>4.9939098660170524E-2</v>
      </c>
      <c r="H391" s="27">
        <f t="shared" si="2"/>
        <v>1</v>
      </c>
    </row>
    <row r="392" spans="2:8" ht="26.1" customHeight="1" x14ac:dyDescent="0.25">
      <c r="B392" s="14" t="s">
        <v>73</v>
      </c>
      <c r="C392" s="45" t="s">
        <v>151</v>
      </c>
      <c r="D392" s="38">
        <v>1.3215859030837005E-2</v>
      </c>
      <c r="E392" s="38">
        <v>0.22466960352422907</v>
      </c>
      <c r="F392" s="38">
        <v>0.72246696035242286</v>
      </c>
      <c r="G392" s="50">
        <v>3.9647577092511016E-2</v>
      </c>
      <c r="H392" s="27">
        <f t="shared" si="2"/>
        <v>0.99999999999999989</v>
      </c>
    </row>
    <row r="393" spans="2:8" ht="26.1" customHeight="1" x14ac:dyDescent="0.25">
      <c r="B393" s="14" t="s">
        <v>73</v>
      </c>
      <c r="C393" s="45" t="s">
        <v>152</v>
      </c>
      <c r="D393" s="38">
        <v>2.6395939086294416E-2</v>
      </c>
      <c r="E393" s="38">
        <v>0.3065989847715736</v>
      </c>
      <c r="F393" s="38">
        <v>0.62131979695431472</v>
      </c>
      <c r="G393" s="50">
        <v>4.5685279187817257E-2</v>
      </c>
      <c r="H393" s="27">
        <f t="shared" si="2"/>
        <v>1</v>
      </c>
    </row>
    <row r="394" spans="2:8" ht="26.1" customHeight="1" x14ac:dyDescent="0.25">
      <c r="B394" s="14" t="s">
        <v>77</v>
      </c>
      <c r="C394" s="45" t="s">
        <v>200</v>
      </c>
      <c r="D394" s="38">
        <v>3.9842483205930042E-2</v>
      </c>
      <c r="E394" s="38">
        <v>0.15844336344683807</v>
      </c>
      <c r="F394" s="38">
        <v>0.75839703497799393</v>
      </c>
      <c r="G394" s="50">
        <v>4.3317118369237899E-2</v>
      </c>
      <c r="H394" s="27">
        <f t="shared" si="2"/>
        <v>0.99999999999999989</v>
      </c>
    </row>
    <row r="395" spans="2:8" ht="26.1" customHeight="1" x14ac:dyDescent="0.25">
      <c r="B395" s="14" t="s">
        <v>78</v>
      </c>
      <c r="C395" s="45" t="s">
        <v>215</v>
      </c>
      <c r="D395" s="38">
        <v>2.0080321285140562E-2</v>
      </c>
      <c r="E395" s="38">
        <v>0.26907630522088355</v>
      </c>
      <c r="F395" s="38">
        <v>0.66666666666666663</v>
      </c>
      <c r="G395" s="50">
        <v>4.4176706827309238E-2</v>
      </c>
      <c r="H395" s="27">
        <f t="shared" si="2"/>
        <v>1</v>
      </c>
    </row>
    <row r="396" spans="2:8" ht="26.1" customHeight="1" x14ac:dyDescent="0.25">
      <c r="B396" s="14" t="s">
        <v>75</v>
      </c>
      <c r="C396" s="45" t="s">
        <v>159</v>
      </c>
      <c r="D396" s="38">
        <v>0</v>
      </c>
      <c r="E396" s="38">
        <v>1</v>
      </c>
      <c r="F396" s="38">
        <v>0</v>
      </c>
      <c r="G396" s="50">
        <v>0</v>
      </c>
      <c r="H396" s="27">
        <f t="shared" si="2"/>
        <v>1</v>
      </c>
    </row>
    <row r="397" spans="2:8" ht="26.1" customHeight="1" x14ac:dyDescent="0.25">
      <c r="B397" s="14" t="s">
        <v>78</v>
      </c>
      <c r="C397" s="45" t="s">
        <v>216</v>
      </c>
      <c r="D397" s="38">
        <v>0</v>
      </c>
      <c r="E397" s="38">
        <v>0.15625</v>
      </c>
      <c r="F397" s="38">
        <v>0.84375</v>
      </c>
      <c r="G397" s="50">
        <v>0</v>
      </c>
      <c r="H397" s="27">
        <f t="shared" si="2"/>
        <v>1</v>
      </c>
    </row>
    <row r="398" spans="2:8" ht="26.1" customHeight="1" x14ac:dyDescent="0.25">
      <c r="B398" s="14" t="s">
        <v>77</v>
      </c>
      <c r="C398" s="45" t="s">
        <v>201</v>
      </c>
      <c r="D398" s="38">
        <v>3.46045197740113E-2</v>
      </c>
      <c r="E398" s="38">
        <v>0.21186440677966101</v>
      </c>
      <c r="F398" s="38">
        <v>0.71115819209039544</v>
      </c>
      <c r="G398" s="50">
        <v>4.2372881355932202E-2</v>
      </c>
      <c r="H398" s="27">
        <f t="shared" si="2"/>
        <v>0.99999999999999989</v>
      </c>
    </row>
    <row r="399" spans="2:8" ht="26.1" customHeight="1" x14ac:dyDescent="0.25">
      <c r="B399" s="14" t="s">
        <v>77</v>
      </c>
      <c r="C399" s="45" t="s">
        <v>202</v>
      </c>
      <c r="D399" s="38">
        <v>5.128205128205128E-2</v>
      </c>
      <c r="E399" s="38">
        <v>0.1858974358974359</v>
      </c>
      <c r="F399" s="38">
        <v>0.72435897435897434</v>
      </c>
      <c r="G399" s="50">
        <v>3.8461538461538464E-2</v>
      </c>
      <c r="H399" s="27">
        <f t="shared" si="2"/>
        <v>0.99999999999999989</v>
      </c>
    </row>
    <row r="400" spans="2:8" ht="26.1" customHeight="1" x14ac:dyDescent="0.25">
      <c r="B400" s="14" t="s">
        <v>75</v>
      </c>
      <c r="C400" s="45" t="s">
        <v>160</v>
      </c>
      <c r="D400" s="38">
        <v>0.5</v>
      </c>
      <c r="E400" s="38">
        <v>0</v>
      </c>
      <c r="F400" s="38">
        <v>0.5</v>
      </c>
      <c r="G400" s="50">
        <v>0</v>
      </c>
      <c r="H400" s="27">
        <f t="shared" si="2"/>
        <v>1</v>
      </c>
    </row>
    <row r="401" spans="2:8" ht="26.1" customHeight="1" x14ac:dyDescent="0.25">
      <c r="B401" s="14" t="s">
        <v>77</v>
      </c>
      <c r="C401" s="45" t="s">
        <v>203</v>
      </c>
      <c r="D401" s="38">
        <v>4.5751633986928102E-2</v>
      </c>
      <c r="E401" s="38">
        <v>0.14161220043572983</v>
      </c>
      <c r="F401" s="38">
        <v>0.7734204793028322</v>
      </c>
      <c r="G401" s="50">
        <v>3.9215686274509803E-2</v>
      </c>
      <c r="H401" s="27">
        <f t="shared" si="2"/>
        <v>0.99999999999999989</v>
      </c>
    </row>
    <row r="402" spans="2:8" ht="26.1" customHeight="1" x14ac:dyDescent="0.25">
      <c r="B402" s="14" t="s">
        <v>75</v>
      </c>
      <c r="C402" s="45" t="s">
        <v>161</v>
      </c>
      <c r="D402" s="38">
        <v>2.3809523809523808E-2</v>
      </c>
      <c r="E402" s="38">
        <v>0.23214285714285715</v>
      </c>
      <c r="F402" s="38">
        <v>0.69047619047619047</v>
      </c>
      <c r="G402" s="50">
        <v>5.3571428571428568E-2</v>
      </c>
      <c r="H402" s="27">
        <f t="shared" si="2"/>
        <v>1</v>
      </c>
    </row>
    <row r="403" spans="2:8" ht="26.1" customHeight="1" x14ac:dyDescent="0.25">
      <c r="B403" s="14" t="s">
        <v>75</v>
      </c>
      <c r="C403" s="45" t="s">
        <v>162</v>
      </c>
      <c r="D403" s="38">
        <v>1.4666666666666666E-2</v>
      </c>
      <c r="E403" s="38">
        <v>0.224</v>
      </c>
      <c r="F403" s="38">
        <v>0.72133333333333338</v>
      </c>
      <c r="G403" s="50">
        <v>0.04</v>
      </c>
      <c r="H403" s="27">
        <f t="shared" si="2"/>
        <v>1</v>
      </c>
    </row>
    <row r="404" spans="2:8" ht="26.1" customHeight="1" x14ac:dyDescent="0.25">
      <c r="B404" s="14" t="s">
        <v>75</v>
      </c>
      <c r="C404" s="45" t="s">
        <v>163</v>
      </c>
      <c r="D404" s="38">
        <v>1.0416666666666666E-2</v>
      </c>
      <c r="E404" s="38">
        <v>0.125</v>
      </c>
      <c r="F404" s="38">
        <v>0.80208333333333337</v>
      </c>
      <c r="G404" s="50">
        <v>6.25E-2</v>
      </c>
      <c r="H404" s="27">
        <f t="shared" si="2"/>
        <v>1</v>
      </c>
    </row>
    <row r="405" spans="2:8" ht="26.1" customHeight="1" x14ac:dyDescent="0.25">
      <c r="B405" s="14" t="s">
        <v>78</v>
      </c>
      <c r="C405" s="45" t="s">
        <v>217</v>
      </c>
      <c r="D405" s="38">
        <v>6.25E-2</v>
      </c>
      <c r="E405" s="38">
        <v>0.1875</v>
      </c>
      <c r="F405" s="38">
        <v>0.6875</v>
      </c>
      <c r="G405" s="50">
        <v>6.25E-2</v>
      </c>
      <c r="H405" s="27">
        <f t="shared" si="2"/>
        <v>1</v>
      </c>
    </row>
    <row r="406" spans="2:8" ht="26.1" customHeight="1" x14ac:dyDescent="0.25">
      <c r="B406" s="14" t="s">
        <v>76</v>
      </c>
      <c r="C406" s="45" t="s">
        <v>187</v>
      </c>
      <c r="D406" s="38">
        <v>4.7393364928909956E-3</v>
      </c>
      <c r="E406" s="38">
        <v>0.23696682464454977</v>
      </c>
      <c r="F406" s="38">
        <v>0.72037914691943128</v>
      </c>
      <c r="G406" s="50">
        <v>3.7914691943127965E-2</v>
      </c>
      <c r="H406" s="27">
        <f t="shared" si="2"/>
        <v>1</v>
      </c>
    </row>
    <row r="407" spans="2:8" ht="26.1" customHeight="1" x14ac:dyDescent="0.25">
      <c r="B407" s="14" t="s">
        <v>77</v>
      </c>
      <c r="C407" s="45" t="s">
        <v>204</v>
      </c>
      <c r="D407" s="38">
        <v>0.16666666666666666</v>
      </c>
      <c r="E407" s="38">
        <v>0</v>
      </c>
      <c r="F407" s="38">
        <v>0.66666666666666663</v>
      </c>
      <c r="G407" s="50">
        <v>0.16666666666666666</v>
      </c>
      <c r="H407" s="27">
        <f t="shared" si="2"/>
        <v>0.99999999999999989</v>
      </c>
    </row>
    <row r="408" spans="2:8" ht="26.1" customHeight="1" x14ac:dyDescent="0.25">
      <c r="B408" s="14" t="s">
        <v>75</v>
      </c>
      <c r="C408" s="45" t="s">
        <v>164</v>
      </c>
      <c r="D408" s="38">
        <v>4.9295774647887321E-2</v>
      </c>
      <c r="E408" s="38">
        <v>0.15492957746478872</v>
      </c>
      <c r="F408" s="38">
        <v>0.76760563380281688</v>
      </c>
      <c r="G408" s="50">
        <v>2.8169014084507043E-2</v>
      </c>
      <c r="H408" s="27">
        <f t="shared" si="2"/>
        <v>0.99999999999999989</v>
      </c>
    </row>
    <row r="409" spans="2:8" ht="26.1" customHeight="1" x14ac:dyDescent="0.25">
      <c r="B409" s="14" t="s">
        <v>75</v>
      </c>
      <c r="C409" s="45" t="s">
        <v>165</v>
      </c>
      <c r="D409" s="38">
        <v>2.5210084033613446E-2</v>
      </c>
      <c r="E409" s="38">
        <v>9.2436974789915971E-2</v>
      </c>
      <c r="F409" s="38">
        <v>0.88235294117647056</v>
      </c>
      <c r="G409" s="50">
        <v>0</v>
      </c>
      <c r="H409" s="27">
        <f t="shared" si="2"/>
        <v>1</v>
      </c>
    </row>
    <row r="410" spans="2:8" ht="26.1" customHeight="1" x14ac:dyDescent="0.25">
      <c r="B410" s="14" t="s">
        <v>75</v>
      </c>
      <c r="C410" s="45" t="s">
        <v>166</v>
      </c>
      <c r="D410" s="38">
        <v>5.9701492537313432E-2</v>
      </c>
      <c r="E410" s="38">
        <v>0.13805970149253732</v>
      </c>
      <c r="F410" s="38">
        <v>0.73880597014925375</v>
      </c>
      <c r="G410" s="50">
        <v>6.3432835820895525E-2</v>
      </c>
      <c r="H410" s="27">
        <f t="shared" si="2"/>
        <v>1</v>
      </c>
    </row>
    <row r="411" spans="2:8" ht="26.1" customHeight="1" x14ac:dyDescent="0.25">
      <c r="B411" s="14" t="s">
        <v>75</v>
      </c>
      <c r="C411" s="45" t="s">
        <v>167</v>
      </c>
      <c r="D411" s="38">
        <v>4.3478260869565216E-2</v>
      </c>
      <c r="E411" s="38">
        <v>0.125</v>
      </c>
      <c r="F411" s="38">
        <v>0.77717391304347827</v>
      </c>
      <c r="G411" s="50">
        <v>5.434782608695652E-2</v>
      </c>
      <c r="H411" s="27">
        <f t="shared" si="2"/>
        <v>1</v>
      </c>
    </row>
    <row r="412" spans="2:8" ht="26.1" customHeight="1" x14ac:dyDescent="0.25">
      <c r="B412" s="14" t="s">
        <v>75</v>
      </c>
      <c r="C412" s="45" t="s">
        <v>168</v>
      </c>
      <c r="D412" s="38">
        <v>3.3707865168539325E-2</v>
      </c>
      <c r="E412" s="38">
        <v>0.15730337078651685</v>
      </c>
      <c r="F412" s="38">
        <v>0.7752808988764045</v>
      </c>
      <c r="G412" s="50">
        <v>3.3707865168539325E-2</v>
      </c>
      <c r="H412" s="27">
        <f t="shared" si="2"/>
        <v>1</v>
      </c>
    </row>
    <row r="413" spans="2:8" ht="26.1" customHeight="1" x14ac:dyDescent="0.25">
      <c r="B413" s="14" t="s">
        <v>75</v>
      </c>
      <c r="C413" s="45" t="s">
        <v>169</v>
      </c>
      <c r="D413" s="38">
        <v>0</v>
      </c>
      <c r="E413" s="38">
        <v>0</v>
      </c>
      <c r="F413" s="38">
        <v>0.5714285714285714</v>
      </c>
      <c r="G413" s="50">
        <v>0.42857142857142855</v>
      </c>
      <c r="H413" s="27">
        <f t="shared" si="2"/>
        <v>1</v>
      </c>
    </row>
    <row r="414" spans="2:8" ht="26.1" customHeight="1" x14ac:dyDescent="0.25">
      <c r="B414" s="14" t="s">
        <v>75</v>
      </c>
      <c r="C414" s="45" t="s">
        <v>170</v>
      </c>
      <c r="D414" s="38">
        <v>4.5161290322580643E-2</v>
      </c>
      <c r="E414" s="38">
        <v>0.12956989247311829</v>
      </c>
      <c r="F414" s="38">
        <v>0.7978494623655914</v>
      </c>
      <c r="G414" s="50">
        <v>2.7419354838709678E-2</v>
      </c>
      <c r="H414" s="27">
        <f t="shared" si="2"/>
        <v>1</v>
      </c>
    </row>
    <row r="415" spans="2:8" ht="26.1" customHeight="1" x14ac:dyDescent="0.25">
      <c r="B415" s="14" t="s">
        <v>74</v>
      </c>
      <c r="C415" s="45" t="s">
        <v>218</v>
      </c>
      <c r="D415" s="38">
        <v>0</v>
      </c>
      <c r="E415" s="38">
        <v>0.32894736842105265</v>
      </c>
      <c r="F415" s="38">
        <v>0.64473684210526316</v>
      </c>
      <c r="G415" s="50">
        <v>2.6315789473684209E-2</v>
      </c>
      <c r="H415" s="27">
        <f t="shared" si="2"/>
        <v>1</v>
      </c>
    </row>
    <row r="416" spans="2:8" ht="26.1" customHeight="1" x14ac:dyDescent="0.25">
      <c r="B416" s="14" t="s">
        <v>78</v>
      </c>
      <c r="C416" s="45" t="s">
        <v>218</v>
      </c>
      <c r="D416" s="38">
        <v>2.1739130434782608E-2</v>
      </c>
      <c r="E416" s="38">
        <v>0.19565217391304349</v>
      </c>
      <c r="F416" s="38">
        <v>0.71739130434782605</v>
      </c>
      <c r="G416" s="50">
        <v>6.5217391304347824E-2</v>
      </c>
      <c r="H416" s="27">
        <f t="shared" si="2"/>
        <v>0.99999999999999989</v>
      </c>
    </row>
    <row r="417" spans="2:8" ht="26.1" customHeight="1" x14ac:dyDescent="0.25">
      <c r="B417" s="14" t="s">
        <v>73</v>
      </c>
      <c r="C417" s="45" t="s">
        <v>153</v>
      </c>
      <c r="D417" s="38">
        <v>0</v>
      </c>
      <c r="E417" s="38">
        <v>0.33783783783783783</v>
      </c>
      <c r="F417" s="38">
        <v>0.58108108108108103</v>
      </c>
      <c r="G417" s="50">
        <v>8.1081081081081086E-2</v>
      </c>
      <c r="H417" s="27">
        <f t="shared" si="2"/>
        <v>1</v>
      </c>
    </row>
    <row r="418" spans="2:8" ht="26.1" customHeight="1" x14ac:dyDescent="0.25">
      <c r="B418" s="14" t="s">
        <v>78</v>
      </c>
      <c r="C418" s="45" t="s">
        <v>219</v>
      </c>
      <c r="D418" s="38">
        <v>3.1943212067435667E-2</v>
      </c>
      <c r="E418" s="38">
        <v>0.22005323868677906</v>
      </c>
      <c r="F418" s="38">
        <v>0.68855368234250225</v>
      </c>
      <c r="G418" s="50">
        <v>5.944986690328305E-2</v>
      </c>
      <c r="H418" s="27">
        <f t="shared" si="2"/>
        <v>1</v>
      </c>
    </row>
    <row r="419" spans="2:8" ht="26.1" customHeight="1" x14ac:dyDescent="0.25">
      <c r="B419" s="14" t="s">
        <v>78</v>
      </c>
      <c r="C419" s="45" t="s">
        <v>220</v>
      </c>
      <c r="D419" s="38">
        <v>4.1551246537396121E-2</v>
      </c>
      <c r="E419" s="38">
        <v>0.33240997229916897</v>
      </c>
      <c r="F419" s="38">
        <v>0.59279778393351801</v>
      </c>
      <c r="G419" s="50">
        <v>3.3240997229916899E-2</v>
      </c>
      <c r="H419" s="27">
        <f t="shared" si="2"/>
        <v>1</v>
      </c>
    </row>
    <row r="420" spans="2:8" ht="26.1" customHeight="1" x14ac:dyDescent="0.25">
      <c r="B420" s="14" t="s">
        <v>78</v>
      </c>
      <c r="C420" s="45" t="s">
        <v>221</v>
      </c>
      <c r="D420" s="38">
        <v>3.0418250950570342E-2</v>
      </c>
      <c r="E420" s="38">
        <v>0.34220532319391633</v>
      </c>
      <c r="F420" s="38">
        <v>0.56273764258555137</v>
      </c>
      <c r="G420" s="50">
        <v>6.4638783269961975E-2</v>
      </c>
      <c r="H420" s="27">
        <f t="shared" ref="H420:H451" si="3">SUM(D420:G420)</f>
        <v>1</v>
      </c>
    </row>
    <row r="421" spans="2:8" ht="26.1" customHeight="1" x14ac:dyDescent="0.25">
      <c r="B421" s="14" t="s">
        <v>73</v>
      </c>
      <c r="C421" s="45" t="s">
        <v>154</v>
      </c>
      <c r="D421" s="38">
        <v>4.042806183115339E-2</v>
      </c>
      <c r="E421" s="38">
        <v>0.24851367419738407</v>
      </c>
      <c r="F421" s="38">
        <v>0.67181926278240189</v>
      </c>
      <c r="G421" s="50">
        <v>3.9239001189060645E-2</v>
      </c>
      <c r="H421" s="27">
        <f t="shared" si="3"/>
        <v>1</v>
      </c>
    </row>
    <row r="422" spans="2:8" ht="26.1" customHeight="1" x14ac:dyDescent="0.25">
      <c r="B422" s="14" t="s">
        <v>75</v>
      </c>
      <c r="C422" s="45" t="s">
        <v>171</v>
      </c>
      <c r="D422" s="38">
        <v>1.1665586519766688E-2</v>
      </c>
      <c r="E422" s="38">
        <v>0.29617627997407647</v>
      </c>
      <c r="F422" s="38">
        <v>0.66947504860661045</v>
      </c>
      <c r="G422" s="50">
        <v>2.2683084899546339E-2</v>
      </c>
      <c r="H422" s="27">
        <f t="shared" si="3"/>
        <v>0.99999999999999989</v>
      </c>
    </row>
    <row r="423" spans="2:8" ht="26.1" customHeight="1" x14ac:dyDescent="0.25">
      <c r="B423" s="14" t="s">
        <v>77</v>
      </c>
      <c r="C423" s="45" t="s">
        <v>205</v>
      </c>
      <c r="D423" s="38">
        <v>1.4925373134328358E-2</v>
      </c>
      <c r="E423" s="38">
        <v>0.22263681592039802</v>
      </c>
      <c r="F423" s="38">
        <v>0.73569651741293529</v>
      </c>
      <c r="G423" s="50">
        <v>2.6741293532338308E-2</v>
      </c>
      <c r="H423" s="27">
        <f t="shared" si="3"/>
        <v>1</v>
      </c>
    </row>
    <row r="424" spans="2:8" ht="26.1" customHeight="1" x14ac:dyDescent="0.25">
      <c r="B424" s="14" t="s">
        <v>77</v>
      </c>
      <c r="C424" s="45" t="s">
        <v>206</v>
      </c>
      <c r="D424" s="38">
        <v>2.8727770177838577E-2</v>
      </c>
      <c r="E424" s="38">
        <v>0.26402188782489738</v>
      </c>
      <c r="F424" s="38">
        <v>0.68673050615595077</v>
      </c>
      <c r="G424" s="50">
        <v>2.0519835841313269E-2</v>
      </c>
      <c r="H424" s="27">
        <f t="shared" si="3"/>
        <v>1</v>
      </c>
    </row>
    <row r="425" spans="2:8" ht="26.1" customHeight="1" x14ac:dyDescent="0.25">
      <c r="B425" s="14" t="s">
        <v>76</v>
      </c>
      <c r="C425" s="45" t="s">
        <v>188</v>
      </c>
      <c r="D425" s="38">
        <v>2.1276595744680851E-2</v>
      </c>
      <c r="E425" s="38">
        <v>0.24316109422492402</v>
      </c>
      <c r="F425" s="38">
        <v>0.68389057750759874</v>
      </c>
      <c r="G425" s="50">
        <v>5.1671732522796353E-2</v>
      </c>
      <c r="H425" s="27">
        <f t="shared" si="3"/>
        <v>0.99999999999999989</v>
      </c>
    </row>
    <row r="426" spans="2:8" ht="26.1" customHeight="1" x14ac:dyDescent="0.25">
      <c r="B426" s="14" t="s">
        <v>77</v>
      </c>
      <c r="C426" s="45" t="s">
        <v>207</v>
      </c>
      <c r="D426" s="38">
        <v>2.8532608695652172E-2</v>
      </c>
      <c r="E426" s="38">
        <v>0.16576086956521738</v>
      </c>
      <c r="F426" s="38">
        <v>0.77173913043478259</v>
      </c>
      <c r="G426" s="50">
        <v>3.3967391304347824E-2</v>
      </c>
      <c r="H426" s="27">
        <f t="shared" si="3"/>
        <v>0.99999999999999989</v>
      </c>
    </row>
    <row r="427" spans="2:8" ht="26.1" customHeight="1" x14ac:dyDescent="0.25">
      <c r="B427" s="14" t="s">
        <v>73</v>
      </c>
      <c r="C427" s="45" t="s">
        <v>172</v>
      </c>
      <c r="D427" s="38">
        <v>9.8360655737704916E-2</v>
      </c>
      <c r="E427" s="38">
        <v>0.29508196721311475</v>
      </c>
      <c r="F427" s="38">
        <v>0.57377049180327866</v>
      </c>
      <c r="G427" s="50">
        <v>3.2786885245901641E-2</v>
      </c>
      <c r="H427" s="27">
        <f t="shared" si="3"/>
        <v>1</v>
      </c>
    </row>
    <row r="428" spans="2:8" ht="26.1" customHeight="1" x14ac:dyDescent="0.25">
      <c r="B428" s="14" t="s">
        <v>75</v>
      </c>
      <c r="C428" s="45" t="s">
        <v>173</v>
      </c>
      <c r="D428" s="38">
        <v>2.7522935779816515E-2</v>
      </c>
      <c r="E428" s="38">
        <v>0.1834862385321101</v>
      </c>
      <c r="F428" s="38">
        <v>0.7155963302752294</v>
      </c>
      <c r="G428" s="50">
        <v>7.3394495412844041E-2</v>
      </c>
      <c r="H428" s="27">
        <f t="shared" si="3"/>
        <v>1</v>
      </c>
    </row>
    <row r="429" spans="2:8" ht="26.1" customHeight="1" x14ac:dyDescent="0.25">
      <c r="B429" s="14" t="s">
        <v>78</v>
      </c>
      <c r="C429" s="45" t="s">
        <v>222</v>
      </c>
      <c r="D429" s="38">
        <v>0</v>
      </c>
      <c r="E429" s="38">
        <v>0.13333333333333333</v>
      </c>
      <c r="F429" s="38">
        <v>0.8666666666666667</v>
      </c>
      <c r="G429" s="50">
        <v>0</v>
      </c>
      <c r="H429" s="27">
        <f t="shared" si="3"/>
        <v>1</v>
      </c>
    </row>
    <row r="430" spans="2:8" ht="26.1" customHeight="1" x14ac:dyDescent="0.25">
      <c r="B430" s="14" t="s">
        <v>76</v>
      </c>
      <c r="C430" s="45" t="s">
        <v>189</v>
      </c>
      <c r="D430" s="38">
        <v>0</v>
      </c>
      <c r="E430" s="38">
        <v>0.42857142857142855</v>
      </c>
      <c r="F430" s="38">
        <v>0.5714285714285714</v>
      </c>
      <c r="G430" s="50">
        <v>0</v>
      </c>
      <c r="H430" s="27">
        <f t="shared" si="3"/>
        <v>1</v>
      </c>
    </row>
    <row r="431" spans="2:8" ht="26.1" customHeight="1" x14ac:dyDescent="0.25">
      <c r="B431" s="14" t="s">
        <v>75</v>
      </c>
      <c r="C431" s="45" t="s">
        <v>174</v>
      </c>
      <c r="D431" s="38">
        <v>4.0268456375838924E-2</v>
      </c>
      <c r="E431" s="38">
        <v>0.23723373212722498</v>
      </c>
      <c r="F431" s="38">
        <v>0.68894076451707031</v>
      </c>
      <c r="G431" s="50">
        <v>3.3557046979865772E-2</v>
      </c>
      <c r="H431" s="27">
        <f t="shared" si="3"/>
        <v>0.99999999999999989</v>
      </c>
    </row>
    <row r="432" spans="2:8" ht="26.1" customHeight="1" x14ac:dyDescent="0.25">
      <c r="B432" s="14" t="s">
        <v>76</v>
      </c>
      <c r="C432" s="45" t="s">
        <v>190</v>
      </c>
      <c r="D432" s="38">
        <v>2.9075804776739357E-2</v>
      </c>
      <c r="E432" s="38">
        <v>0.2834890965732087</v>
      </c>
      <c r="F432" s="38">
        <v>0.63862928348909653</v>
      </c>
      <c r="G432" s="50">
        <v>4.8805815160955349E-2</v>
      </c>
      <c r="H432" s="27">
        <f t="shared" si="3"/>
        <v>1</v>
      </c>
    </row>
    <row r="433" spans="2:8" ht="26.1" customHeight="1" x14ac:dyDescent="0.25">
      <c r="B433" s="14" t="s">
        <v>76</v>
      </c>
      <c r="C433" s="45" t="s">
        <v>191</v>
      </c>
      <c r="D433" s="38">
        <v>0</v>
      </c>
      <c r="E433" s="38">
        <v>0.41428571428571431</v>
      </c>
      <c r="F433" s="38">
        <v>0.58571428571428574</v>
      </c>
      <c r="G433" s="50">
        <v>0</v>
      </c>
      <c r="H433" s="27">
        <f t="shared" si="3"/>
        <v>1</v>
      </c>
    </row>
    <row r="434" spans="2:8" ht="26.1" customHeight="1" x14ac:dyDescent="0.25">
      <c r="B434" s="14" t="s">
        <v>75</v>
      </c>
      <c r="C434" s="45" t="s">
        <v>175</v>
      </c>
      <c r="D434" s="38">
        <v>5.5555555555555552E-2</v>
      </c>
      <c r="E434" s="38">
        <v>0.25490196078431371</v>
      </c>
      <c r="F434" s="38">
        <v>0.64052287581699341</v>
      </c>
      <c r="G434" s="50">
        <v>4.9019607843137254E-2</v>
      </c>
      <c r="H434" s="27">
        <f t="shared" si="3"/>
        <v>1</v>
      </c>
    </row>
    <row r="435" spans="2:8" ht="26.1" customHeight="1" x14ac:dyDescent="0.25">
      <c r="B435" s="14" t="s">
        <v>73</v>
      </c>
      <c r="C435" s="45" t="s">
        <v>155</v>
      </c>
      <c r="D435" s="38">
        <v>2.0661157024793389E-2</v>
      </c>
      <c r="E435" s="38">
        <v>0.19421487603305784</v>
      </c>
      <c r="F435" s="38">
        <v>0.72314049586776863</v>
      </c>
      <c r="G435" s="50">
        <v>6.1983471074380167E-2</v>
      </c>
      <c r="H435" s="27">
        <f t="shared" si="3"/>
        <v>1</v>
      </c>
    </row>
    <row r="436" spans="2:8" ht="26.1" customHeight="1" x14ac:dyDescent="0.25">
      <c r="B436" s="14" t="s">
        <v>75</v>
      </c>
      <c r="C436" s="45" t="s">
        <v>176</v>
      </c>
      <c r="D436" s="38">
        <v>2.1505376344086023E-2</v>
      </c>
      <c r="E436" s="38">
        <v>0.20430107526881722</v>
      </c>
      <c r="F436" s="38">
        <v>0.70967741935483875</v>
      </c>
      <c r="G436" s="50">
        <v>6.4516129032258063E-2</v>
      </c>
      <c r="H436" s="27">
        <f t="shared" si="3"/>
        <v>1</v>
      </c>
    </row>
    <row r="437" spans="2:8" ht="26.1" customHeight="1" x14ac:dyDescent="0.25">
      <c r="B437" s="14" t="s">
        <v>76</v>
      </c>
      <c r="C437" s="45" t="s">
        <v>192</v>
      </c>
      <c r="D437" s="38">
        <v>2.1126760563380281E-2</v>
      </c>
      <c r="E437" s="38">
        <v>0.26291079812206575</v>
      </c>
      <c r="F437" s="38">
        <v>0.66901408450704225</v>
      </c>
      <c r="G437" s="50">
        <v>4.6948356807511735E-2</v>
      </c>
      <c r="H437" s="27">
        <f t="shared" si="3"/>
        <v>1</v>
      </c>
    </row>
    <row r="438" spans="2:8" ht="26.1" customHeight="1" x14ac:dyDescent="0.25">
      <c r="B438" s="14" t="s">
        <v>78</v>
      </c>
      <c r="C438" s="45" t="s">
        <v>223</v>
      </c>
      <c r="D438" s="38">
        <v>1.9002375296912115E-2</v>
      </c>
      <c r="E438" s="38">
        <v>0.26840855106888362</v>
      </c>
      <c r="F438" s="38">
        <v>0.68646080760095007</v>
      </c>
      <c r="G438" s="50">
        <v>2.6128266033254157E-2</v>
      </c>
      <c r="H438" s="27">
        <f t="shared" si="3"/>
        <v>0.99999999999999989</v>
      </c>
    </row>
    <row r="439" spans="2:8" ht="26.1" customHeight="1" x14ac:dyDescent="0.25">
      <c r="B439" s="14" t="s">
        <v>78</v>
      </c>
      <c r="C439" s="45" t="s">
        <v>224</v>
      </c>
      <c r="D439" s="38">
        <v>0</v>
      </c>
      <c r="E439" s="38">
        <v>0.28244274809160308</v>
      </c>
      <c r="F439" s="38">
        <v>0.70229007633587781</v>
      </c>
      <c r="G439" s="50">
        <v>1.5267175572519083E-2</v>
      </c>
      <c r="H439" s="27">
        <f t="shared" si="3"/>
        <v>1</v>
      </c>
    </row>
    <row r="440" spans="2:8" ht="26.1" customHeight="1" x14ac:dyDescent="0.25">
      <c r="B440" s="14" t="s">
        <v>75</v>
      </c>
      <c r="C440" s="45" t="s">
        <v>238</v>
      </c>
      <c r="D440" s="38">
        <v>0</v>
      </c>
      <c r="E440" s="38">
        <v>0</v>
      </c>
      <c r="F440" s="38">
        <v>1</v>
      </c>
      <c r="G440" s="50">
        <v>0</v>
      </c>
      <c r="H440" s="27">
        <f t="shared" si="3"/>
        <v>1</v>
      </c>
    </row>
    <row r="441" spans="2:8" ht="26.1" customHeight="1" x14ac:dyDescent="0.25">
      <c r="B441" s="14" t="s">
        <v>75</v>
      </c>
      <c r="C441" s="45" t="s">
        <v>177</v>
      </c>
      <c r="D441" s="38">
        <v>3.7313432835820892E-2</v>
      </c>
      <c r="E441" s="38">
        <v>0.23134328358208955</v>
      </c>
      <c r="F441" s="38">
        <v>0.68283582089552242</v>
      </c>
      <c r="G441" s="50">
        <v>4.8507462686567165E-2</v>
      </c>
      <c r="H441" s="27">
        <f t="shared" si="3"/>
        <v>1</v>
      </c>
    </row>
    <row r="442" spans="2:8" ht="26.1" customHeight="1" x14ac:dyDescent="0.25">
      <c r="B442" s="14" t="s">
        <v>75</v>
      </c>
      <c r="C442" s="45" t="s">
        <v>178</v>
      </c>
      <c r="D442" s="38">
        <v>3.9001560062402497E-2</v>
      </c>
      <c r="E442" s="38">
        <v>0.20384815392615704</v>
      </c>
      <c r="F442" s="38">
        <v>0.72542901716068642</v>
      </c>
      <c r="G442" s="50">
        <v>3.1721268850754034E-2</v>
      </c>
      <c r="H442" s="27">
        <f t="shared" si="3"/>
        <v>1</v>
      </c>
    </row>
    <row r="443" spans="2:8" ht="26.1" customHeight="1" x14ac:dyDescent="0.25">
      <c r="B443" s="14" t="s">
        <v>78</v>
      </c>
      <c r="C443" s="45" t="s">
        <v>225</v>
      </c>
      <c r="D443" s="38">
        <v>4.5267489711934158E-2</v>
      </c>
      <c r="E443" s="38">
        <v>0.23868312757201646</v>
      </c>
      <c r="F443" s="38">
        <v>0.66255144032921809</v>
      </c>
      <c r="G443" s="50">
        <v>5.3497942386831275E-2</v>
      </c>
      <c r="H443" s="27">
        <f t="shared" si="3"/>
        <v>0.99999999999999989</v>
      </c>
    </row>
    <row r="444" spans="2:8" ht="26.1" customHeight="1" x14ac:dyDescent="0.25">
      <c r="B444" s="14" t="s">
        <v>76</v>
      </c>
      <c r="C444" s="45" t="s">
        <v>193</v>
      </c>
      <c r="D444" s="38">
        <v>1.5684153596538668E-2</v>
      </c>
      <c r="E444" s="38">
        <v>0.27149810708491079</v>
      </c>
      <c r="F444" s="38">
        <v>0.67550027041644134</v>
      </c>
      <c r="G444" s="50">
        <v>3.7317468902109248E-2</v>
      </c>
      <c r="H444" s="27">
        <f t="shared" si="3"/>
        <v>1</v>
      </c>
    </row>
    <row r="445" spans="2:8" ht="26.1" customHeight="1" x14ac:dyDescent="0.25">
      <c r="B445" s="14" t="s">
        <v>75</v>
      </c>
      <c r="C445" s="45" t="s">
        <v>179</v>
      </c>
      <c r="D445" s="38">
        <v>0</v>
      </c>
      <c r="E445" s="38">
        <v>0.19148936170212766</v>
      </c>
      <c r="F445" s="38">
        <v>0.76595744680851063</v>
      </c>
      <c r="G445" s="50">
        <v>4.2553191489361701E-2</v>
      </c>
      <c r="H445" s="27">
        <f t="shared" si="3"/>
        <v>0.99999999999999989</v>
      </c>
    </row>
    <row r="446" spans="2:8" ht="26.1" customHeight="1" x14ac:dyDescent="0.25">
      <c r="B446" s="14" t="s">
        <v>78</v>
      </c>
      <c r="C446" s="45" t="s">
        <v>226</v>
      </c>
      <c r="D446" s="38">
        <v>3.6363636363636362E-2</v>
      </c>
      <c r="E446" s="38">
        <v>0.23181818181818181</v>
      </c>
      <c r="F446" s="38">
        <v>0.7</v>
      </c>
      <c r="G446" s="50">
        <v>3.1818181818181815E-2</v>
      </c>
      <c r="H446" s="27">
        <f t="shared" si="3"/>
        <v>1</v>
      </c>
    </row>
    <row r="447" spans="2:8" ht="26.1" customHeight="1" x14ac:dyDescent="0.25">
      <c r="B447" s="14" t="s">
        <v>76</v>
      </c>
      <c r="C447" s="45" t="s">
        <v>194</v>
      </c>
      <c r="D447" s="38">
        <v>4.0189125295508277E-2</v>
      </c>
      <c r="E447" s="38">
        <v>0.3664302600472813</v>
      </c>
      <c r="F447" s="38">
        <v>0.5342789598108747</v>
      </c>
      <c r="G447" s="50">
        <v>5.9101654846335699E-2</v>
      </c>
      <c r="H447" s="27">
        <f t="shared" si="3"/>
        <v>1</v>
      </c>
    </row>
    <row r="448" spans="2:8" ht="26.1" customHeight="1" x14ac:dyDescent="0.25">
      <c r="B448" s="14" t="s">
        <v>76</v>
      </c>
      <c r="C448" s="45" t="s">
        <v>195</v>
      </c>
      <c r="D448" s="38">
        <v>6.3829787234042548E-2</v>
      </c>
      <c r="E448" s="38">
        <v>0.26595744680851063</v>
      </c>
      <c r="F448" s="38">
        <v>0.56382978723404253</v>
      </c>
      <c r="G448" s="50">
        <v>0.10638297872340426</v>
      </c>
      <c r="H448" s="27">
        <f t="shared" si="3"/>
        <v>1</v>
      </c>
    </row>
    <row r="449" spans="2:8" ht="26.1" customHeight="1" x14ac:dyDescent="0.25">
      <c r="B449" s="14" t="s">
        <v>77</v>
      </c>
      <c r="C449" s="45" t="s">
        <v>208</v>
      </c>
      <c r="D449" s="38">
        <v>5.7471264367816091E-2</v>
      </c>
      <c r="E449" s="38">
        <v>9.1954022988505746E-2</v>
      </c>
      <c r="F449" s="38">
        <v>0.81609195402298851</v>
      </c>
      <c r="G449" s="50">
        <v>3.4482758620689655E-2</v>
      </c>
      <c r="H449" s="27">
        <f t="shared" si="3"/>
        <v>0.99999999999999989</v>
      </c>
    </row>
    <row r="450" spans="2:8" ht="26.1" customHeight="1" x14ac:dyDescent="0.25">
      <c r="B450" s="14" t="s">
        <v>75</v>
      </c>
      <c r="C450" s="45" t="s">
        <v>180</v>
      </c>
      <c r="D450" s="38">
        <v>1.5918367346938776E-2</v>
      </c>
      <c r="E450" s="38">
        <v>0.28244897959183674</v>
      </c>
      <c r="F450" s="38">
        <v>0.67224489795918363</v>
      </c>
      <c r="G450" s="50">
        <v>2.9387755102040815E-2</v>
      </c>
      <c r="H450" s="27">
        <f t="shared" si="3"/>
        <v>1</v>
      </c>
    </row>
    <row r="451" spans="2:8" ht="26.1" customHeight="1" x14ac:dyDescent="0.25">
      <c r="B451" s="14" t="s">
        <v>75</v>
      </c>
      <c r="C451" s="45" t="s">
        <v>181</v>
      </c>
      <c r="D451" s="38">
        <v>3.7671232876712327E-2</v>
      </c>
      <c r="E451" s="38">
        <v>0.20776255707762556</v>
      </c>
      <c r="F451" s="38">
        <v>0.7226027397260274</v>
      </c>
      <c r="G451" s="50">
        <v>3.1963470319634701E-2</v>
      </c>
      <c r="H451" s="27">
        <f t="shared" si="3"/>
        <v>1</v>
      </c>
    </row>
    <row r="452" spans="2:8" ht="26.1" customHeight="1" x14ac:dyDescent="0.25">
      <c r="B452" s="14" t="s">
        <v>75</v>
      </c>
      <c r="C452" s="45" t="s">
        <v>182</v>
      </c>
      <c r="D452" s="38">
        <v>4.2284866468842733E-2</v>
      </c>
      <c r="E452" s="38">
        <v>0.19584569732937684</v>
      </c>
      <c r="F452" s="38">
        <v>0.71810089020771517</v>
      </c>
      <c r="G452" s="50">
        <v>4.376854599406528E-2</v>
      </c>
      <c r="H452" s="27">
        <f t="shared" ref="H452:H483" si="4">SUM(D452:G452)</f>
        <v>1</v>
      </c>
    </row>
    <row r="453" spans="2:8" ht="26.1" customHeight="1" x14ac:dyDescent="0.25">
      <c r="B453" s="14" t="s">
        <v>78</v>
      </c>
      <c r="C453" s="45" t="s">
        <v>227</v>
      </c>
      <c r="D453" s="38">
        <v>2.7522935779816515E-2</v>
      </c>
      <c r="E453" s="38">
        <v>0.27293577981651373</v>
      </c>
      <c r="F453" s="38">
        <v>0.6330275229357798</v>
      </c>
      <c r="G453" s="50">
        <v>6.6513761467889912E-2</v>
      </c>
      <c r="H453" s="27">
        <f t="shared" si="4"/>
        <v>1</v>
      </c>
    </row>
    <row r="454" spans="2:8" ht="26.1" customHeight="1" x14ac:dyDescent="0.25">
      <c r="B454" s="14" t="s">
        <v>77</v>
      </c>
      <c r="C454" s="45" t="s">
        <v>209</v>
      </c>
      <c r="D454" s="38">
        <v>2.0887728459530026E-2</v>
      </c>
      <c r="E454" s="38">
        <v>0.31201044386422977</v>
      </c>
      <c r="F454" s="38">
        <v>0.65143603133159267</v>
      </c>
      <c r="G454" s="50">
        <v>1.5665796344647518E-2</v>
      </c>
      <c r="H454" s="27">
        <f t="shared" si="4"/>
        <v>0.99999999999999989</v>
      </c>
    </row>
    <row r="455" spans="2:8" ht="26.1" customHeight="1" x14ac:dyDescent="0.25">
      <c r="B455" s="14" t="s">
        <v>76</v>
      </c>
      <c r="C455" s="45" t="s">
        <v>196</v>
      </c>
      <c r="D455" s="38">
        <v>6.4516129032258063E-2</v>
      </c>
      <c r="E455" s="38">
        <v>0.29032258064516131</v>
      </c>
      <c r="F455" s="38">
        <v>0.62903225806451613</v>
      </c>
      <c r="G455" s="50">
        <v>1.6129032258064516E-2</v>
      </c>
      <c r="H455" s="27">
        <f t="shared" si="4"/>
        <v>1</v>
      </c>
    </row>
    <row r="456" spans="2:8" ht="26.1" customHeight="1" x14ac:dyDescent="0.25">
      <c r="B456" s="14" t="s">
        <v>75</v>
      </c>
      <c r="C456" s="45" t="s">
        <v>183</v>
      </c>
      <c r="D456" s="38">
        <v>0</v>
      </c>
      <c r="E456" s="38">
        <v>1</v>
      </c>
      <c r="F456" s="38">
        <v>0</v>
      </c>
      <c r="G456" s="50">
        <v>0</v>
      </c>
      <c r="H456" s="27">
        <f t="shared" si="4"/>
        <v>1</v>
      </c>
    </row>
    <row r="457" spans="2:8" ht="26.1" customHeight="1" x14ac:dyDescent="0.25">
      <c r="B457" s="14" t="s">
        <v>75</v>
      </c>
      <c r="C457" s="45" t="s">
        <v>184</v>
      </c>
      <c r="D457" s="38">
        <v>3.5714285714285712E-2</v>
      </c>
      <c r="E457" s="38">
        <v>0.29365079365079366</v>
      </c>
      <c r="F457" s="38">
        <v>0.61904761904761907</v>
      </c>
      <c r="G457" s="50">
        <v>5.1587301587301584E-2</v>
      </c>
      <c r="H457" s="27">
        <f t="shared" si="4"/>
        <v>1</v>
      </c>
    </row>
    <row r="458" spans="2:8" ht="26.1" customHeight="1" x14ac:dyDescent="0.25">
      <c r="B458" s="14" t="s">
        <v>73</v>
      </c>
      <c r="C458" s="45" t="s">
        <v>156</v>
      </c>
      <c r="D458" s="38">
        <v>2.9569892473118281E-2</v>
      </c>
      <c r="E458" s="38">
        <v>0.24193548387096775</v>
      </c>
      <c r="F458" s="38">
        <v>0.61290322580645162</v>
      </c>
      <c r="G458" s="50">
        <v>0.11559139784946236</v>
      </c>
      <c r="H458" s="27">
        <f t="shared" si="4"/>
        <v>1</v>
      </c>
    </row>
    <row r="459" spans="2:8" ht="26.1" customHeight="1" x14ac:dyDescent="0.25">
      <c r="B459" s="14" t="s">
        <v>73</v>
      </c>
      <c r="C459" s="45" t="s">
        <v>157</v>
      </c>
      <c r="D459" s="38">
        <v>2.3255813953488372E-2</v>
      </c>
      <c r="E459" s="38">
        <v>0.26744186046511625</v>
      </c>
      <c r="F459" s="38">
        <v>0.68604651162790697</v>
      </c>
      <c r="G459" s="50">
        <v>2.3255813953488372E-2</v>
      </c>
      <c r="H459" s="27">
        <f t="shared" si="4"/>
        <v>1</v>
      </c>
    </row>
    <row r="460" spans="2:8" ht="26.1" customHeight="1" x14ac:dyDescent="0.25">
      <c r="B460" s="14" t="s">
        <v>76</v>
      </c>
      <c r="C460" s="45" t="s">
        <v>197</v>
      </c>
      <c r="D460" s="38">
        <v>0</v>
      </c>
      <c r="E460" s="38">
        <v>0.37209302325581395</v>
      </c>
      <c r="F460" s="38">
        <v>0.56976744186046513</v>
      </c>
      <c r="G460" s="50">
        <v>5.8139534883720929E-2</v>
      </c>
      <c r="H460" s="27">
        <f t="shared" si="4"/>
        <v>1</v>
      </c>
    </row>
    <row r="461" spans="2:8" ht="26.1" customHeight="1" x14ac:dyDescent="0.25">
      <c r="B461" s="14" t="s">
        <v>78</v>
      </c>
      <c r="C461" s="45" t="s">
        <v>228</v>
      </c>
      <c r="D461" s="38">
        <v>3.1141868512110725E-2</v>
      </c>
      <c r="E461" s="38">
        <v>0.2179930795847751</v>
      </c>
      <c r="F461" s="38">
        <v>0.70242214532871972</v>
      </c>
      <c r="G461" s="50">
        <v>4.8442906574394463E-2</v>
      </c>
      <c r="H461" s="27">
        <f t="shared" si="4"/>
        <v>1</v>
      </c>
    </row>
    <row r="462" spans="2:8" ht="26.1" customHeight="1" x14ac:dyDescent="0.25">
      <c r="B462" s="14" t="s">
        <v>78</v>
      </c>
      <c r="C462" s="45" t="s">
        <v>229</v>
      </c>
      <c r="D462" s="38">
        <v>2.8301886792452831E-2</v>
      </c>
      <c r="E462" s="38">
        <v>0.23270440251572327</v>
      </c>
      <c r="F462" s="38">
        <v>0.71383647798742134</v>
      </c>
      <c r="G462" s="50">
        <v>2.5157232704402517E-2</v>
      </c>
      <c r="H462" s="27">
        <f t="shared" si="4"/>
        <v>1</v>
      </c>
    </row>
    <row r="463" spans="2:8" ht="26.1" customHeight="1" x14ac:dyDescent="0.25">
      <c r="B463" s="14" t="s">
        <v>75</v>
      </c>
      <c r="C463" s="45" t="s">
        <v>185</v>
      </c>
      <c r="D463" s="38">
        <v>1.8656716417910446E-2</v>
      </c>
      <c r="E463" s="38">
        <v>0.27114427860696516</v>
      </c>
      <c r="F463" s="38">
        <v>0.68470149253731338</v>
      </c>
      <c r="G463" s="50">
        <v>2.5497512437810944E-2</v>
      </c>
      <c r="H463" s="27">
        <f t="shared" si="4"/>
        <v>1</v>
      </c>
    </row>
    <row r="464" spans="2:8" ht="26.1" customHeight="1" x14ac:dyDescent="0.25">
      <c r="B464" s="14" t="s">
        <v>77</v>
      </c>
      <c r="C464" s="45" t="s">
        <v>210</v>
      </c>
      <c r="D464" s="38">
        <v>2.8260869565217391E-2</v>
      </c>
      <c r="E464" s="38">
        <v>0.18260869565217391</v>
      </c>
      <c r="F464" s="38">
        <v>0.74130434782608701</v>
      </c>
      <c r="G464" s="50">
        <v>4.7826086956521741E-2</v>
      </c>
      <c r="H464" s="27">
        <f t="shared" si="4"/>
        <v>1</v>
      </c>
    </row>
    <row r="465" spans="2:13" ht="26.1" customHeight="1" x14ac:dyDescent="0.25">
      <c r="B465" s="14" t="s">
        <v>78</v>
      </c>
      <c r="C465" s="45" t="s">
        <v>230</v>
      </c>
      <c r="D465" s="38">
        <v>2.4271844660194174E-2</v>
      </c>
      <c r="E465" s="38">
        <v>0.23058252427184467</v>
      </c>
      <c r="F465" s="38">
        <v>0.69174757281553401</v>
      </c>
      <c r="G465" s="50">
        <v>5.3398058252427182E-2</v>
      </c>
      <c r="H465" s="27">
        <f t="shared" si="4"/>
        <v>1</v>
      </c>
    </row>
    <row r="466" spans="2:13" ht="26.1" customHeight="1" x14ac:dyDescent="0.25">
      <c r="B466" s="14" t="s">
        <v>78</v>
      </c>
      <c r="C466" s="45" t="s">
        <v>231</v>
      </c>
      <c r="D466" s="38">
        <v>3.1802120141342753E-2</v>
      </c>
      <c r="E466" s="38">
        <v>0.25795053003533569</v>
      </c>
      <c r="F466" s="38">
        <v>0.66077738515901063</v>
      </c>
      <c r="G466" s="50">
        <v>4.9469964664310952E-2</v>
      </c>
      <c r="H466" s="27">
        <f t="shared" si="4"/>
        <v>1</v>
      </c>
    </row>
    <row r="467" spans="2:13" ht="26.1" customHeight="1" x14ac:dyDescent="0.25">
      <c r="B467" s="14" t="s">
        <v>78</v>
      </c>
      <c r="C467" s="45" t="s">
        <v>232</v>
      </c>
      <c r="D467" s="38">
        <v>2.5210084033613446E-2</v>
      </c>
      <c r="E467" s="38">
        <v>0.25525210084033612</v>
      </c>
      <c r="F467" s="38">
        <v>0.6785714285714286</v>
      </c>
      <c r="G467" s="50">
        <v>4.0966386554621849E-2</v>
      </c>
      <c r="H467" s="27">
        <f t="shared" si="4"/>
        <v>1</v>
      </c>
    </row>
    <row r="468" spans="2:13" ht="26.1" customHeight="1" x14ac:dyDescent="0.25">
      <c r="B468" s="14" t="s">
        <v>77</v>
      </c>
      <c r="C468" s="45" t="s">
        <v>211</v>
      </c>
      <c r="D468" s="38">
        <v>5.0139275766016712E-2</v>
      </c>
      <c r="E468" s="38">
        <v>0.15877437325905291</v>
      </c>
      <c r="F468" s="38">
        <v>0.74930362116991645</v>
      </c>
      <c r="G468" s="50">
        <v>4.1782729805013928E-2</v>
      </c>
      <c r="H468" s="27">
        <f t="shared" si="4"/>
        <v>1</v>
      </c>
    </row>
    <row r="469" spans="2:13" ht="26.1" customHeight="1" x14ac:dyDescent="0.25">
      <c r="B469" s="14" t="s">
        <v>73</v>
      </c>
      <c r="C469" s="45" t="s">
        <v>158</v>
      </c>
      <c r="D469" s="38">
        <v>3.1055900621118012E-2</v>
      </c>
      <c r="E469" s="38">
        <v>0.31677018633540371</v>
      </c>
      <c r="F469" s="38">
        <v>0.61801242236024845</v>
      </c>
      <c r="G469" s="50">
        <v>3.4161490683229816E-2</v>
      </c>
      <c r="H469" s="27">
        <f t="shared" si="4"/>
        <v>1</v>
      </c>
    </row>
    <row r="470" spans="2:13" ht="26.1" customHeight="1" x14ac:dyDescent="0.25">
      <c r="B470" s="14" t="s">
        <v>75</v>
      </c>
      <c r="C470" s="45" t="s">
        <v>186</v>
      </c>
      <c r="D470" s="38">
        <v>1.65016501650165E-2</v>
      </c>
      <c r="E470" s="38">
        <v>0.24917491749174916</v>
      </c>
      <c r="F470" s="38">
        <v>0.69801980198019797</v>
      </c>
      <c r="G470" s="50">
        <v>3.6303630363036306E-2</v>
      </c>
      <c r="H470" s="27">
        <f t="shared" si="4"/>
        <v>0.99999999999999989</v>
      </c>
    </row>
    <row r="471" spans="2:13" ht="26.1" customHeight="1" x14ac:dyDescent="0.25">
      <c r="B471" s="14" t="s">
        <v>77</v>
      </c>
      <c r="C471" s="45" t="s">
        <v>212</v>
      </c>
      <c r="D471" s="38">
        <v>5.627705627705628E-2</v>
      </c>
      <c r="E471" s="38">
        <v>0.15151515151515152</v>
      </c>
      <c r="F471" s="38">
        <v>0.76190476190476186</v>
      </c>
      <c r="G471" s="50">
        <v>3.0303030303030304E-2</v>
      </c>
      <c r="H471" s="27">
        <f t="shared" si="4"/>
        <v>1</v>
      </c>
    </row>
    <row r="472" spans="2:13" ht="26.1" customHeight="1" x14ac:dyDescent="0.25">
      <c r="B472" s="14" t="s">
        <v>78</v>
      </c>
      <c r="C472" s="45" t="s">
        <v>233</v>
      </c>
      <c r="D472" s="38">
        <v>2.564102564102564E-2</v>
      </c>
      <c r="E472" s="38">
        <v>0.2857142857142857</v>
      </c>
      <c r="F472" s="38">
        <v>0.62637362637362637</v>
      </c>
      <c r="G472" s="50">
        <v>6.2271062271062272E-2</v>
      </c>
      <c r="H472" s="27">
        <f t="shared" si="4"/>
        <v>1</v>
      </c>
    </row>
    <row r="473" spans="2:13" ht="26.1" customHeight="1" x14ac:dyDescent="0.25">
      <c r="B473" s="14" t="s">
        <v>76</v>
      </c>
      <c r="C473" s="45" t="s">
        <v>198</v>
      </c>
      <c r="D473" s="38">
        <v>8.6021505376344086E-3</v>
      </c>
      <c r="E473" s="38">
        <v>0.32688172043010755</v>
      </c>
      <c r="F473" s="38">
        <v>0.65376344086021509</v>
      </c>
      <c r="G473" s="50">
        <v>1.0752688172043012E-2</v>
      </c>
      <c r="H473" s="27">
        <f t="shared" si="4"/>
        <v>1</v>
      </c>
    </row>
    <row r="474" spans="2:13" ht="26.1" customHeight="1" x14ac:dyDescent="0.25">
      <c r="B474" s="14" t="s">
        <v>76</v>
      </c>
      <c r="C474" s="45" t="s">
        <v>199</v>
      </c>
      <c r="D474" s="38">
        <v>2.1935483870967741E-2</v>
      </c>
      <c r="E474" s="38">
        <v>0.26193548387096777</v>
      </c>
      <c r="F474" s="38">
        <v>0.66064516129032258</v>
      </c>
      <c r="G474" s="50">
        <v>5.5483870967741933E-2</v>
      </c>
      <c r="H474" s="27">
        <f t="shared" si="4"/>
        <v>1</v>
      </c>
    </row>
    <row r="475" spans="2:13" ht="26.1" customHeight="1" x14ac:dyDescent="0.25">
      <c r="B475" s="14" t="s">
        <v>78</v>
      </c>
      <c r="C475" s="45" t="s">
        <v>234</v>
      </c>
      <c r="D475" s="38">
        <v>4.9792531120331947E-2</v>
      </c>
      <c r="E475" s="38">
        <v>0.21991701244813278</v>
      </c>
      <c r="F475" s="38">
        <v>0.68049792531120334</v>
      </c>
      <c r="G475" s="50">
        <v>4.9792531120331947E-2</v>
      </c>
      <c r="H475" s="27">
        <f t="shared" si="4"/>
        <v>1</v>
      </c>
    </row>
    <row r="478" spans="2:13" ht="12.75" customHeight="1" x14ac:dyDescent="0.25">
      <c r="B478" s="15" t="s">
        <v>69</v>
      </c>
      <c r="C478" s="17"/>
      <c r="D478" s="17"/>
      <c r="E478" s="17"/>
      <c r="F478" s="17"/>
      <c r="G478" s="17"/>
      <c r="H478" s="17"/>
      <c r="I478" s="17"/>
      <c r="J478" s="17"/>
      <c r="K478" s="17"/>
      <c r="L478" s="17"/>
    </row>
    <row r="480" spans="2:13" ht="12.75" customHeight="1" x14ac:dyDescent="0.25">
      <c r="B480" s="35" t="s">
        <v>141</v>
      </c>
      <c r="C480" s="36" t="s">
        <v>32</v>
      </c>
      <c r="D480" s="5"/>
      <c r="E480" s="5"/>
      <c r="F480" s="5"/>
      <c r="G480" s="5"/>
      <c r="H480" s="5"/>
      <c r="I480" s="5"/>
      <c r="J480" s="5"/>
      <c r="K480" s="5"/>
      <c r="L480" s="5"/>
      <c r="M480" s="5"/>
    </row>
    <row r="481" spans="2:25" ht="12.75" customHeight="1" x14ac:dyDescent="0.25">
      <c r="B481" s="4" t="s">
        <v>142</v>
      </c>
      <c r="C481" s="5" t="s">
        <v>33</v>
      </c>
      <c r="D481" s="5"/>
      <c r="E481" s="5"/>
      <c r="F481" s="5"/>
      <c r="G481" s="5"/>
      <c r="H481" s="5"/>
      <c r="I481" s="5"/>
      <c r="J481" s="5"/>
      <c r="K481" s="5"/>
      <c r="L481" s="5"/>
      <c r="M481" s="5"/>
      <c r="N481" s="5"/>
      <c r="O481" s="5"/>
      <c r="P481" s="5"/>
      <c r="Q481" s="5"/>
      <c r="R481" s="5"/>
      <c r="S481" s="5"/>
      <c r="T481" s="5"/>
      <c r="U481" s="5"/>
      <c r="V481" s="5"/>
      <c r="W481" s="5"/>
      <c r="X481" s="5"/>
      <c r="Y481" s="5"/>
    </row>
    <row r="482" spans="2:25" ht="12.75" customHeight="1" x14ac:dyDescent="0.25">
      <c r="B482" s="35" t="s">
        <v>143</v>
      </c>
      <c r="C482" s="36" t="s">
        <v>34</v>
      </c>
      <c r="D482" s="5"/>
      <c r="E482" s="5"/>
      <c r="F482" s="5"/>
      <c r="G482" s="5"/>
      <c r="H482" s="5"/>
      <c r="I482" s="5"/>
      <c r="J482" s="5"/>
      <c r="K482" s="5"/>
      <c r="L482" s="5"/>
      <c r="M482" s="5"/>
      <c r="N482" s="5"/>
      <c r="O482" s="5"/>
      <c r="P482" s="5"/>
      <c r="Q482" s="5"/>
      <c r="R482" s="5"/>
      <c r="S482" s="5"/>
      <c r="T482" s="5"/>
      <c r="U482" s="5"/>
      <c r="V482" s="5"/>
      <c r="W482" s="5"/>
      <c r="X482" s="5"/>
      <c r="Y482" s="5"/>
    </row>
    <row r="483" spans="2:25" ht="12.75" customHeight="1" x14ac:dyDescent="0.25">
      <c r="B483" s="4" t="s">
        <v>144</v>
      </c>
      <c r="C483" s="5" t="s">
        <v>35</v>
      </c>
      <c r="D483" s="5"/>
      <c r="E483" s="5"/>
      <c r="F483" s="5"/>
      <c r="G483" s="5"/>
      <c r="H483" s="5"/>
      <c r="I483" s="5"/>
      <c r="J483" s="5"/>
      <c r="K483" s="5"/>
      <c r="L483" s="5"/>
      <c r="M483" s="5"/>
      <c r="N483" s="5"/>
      <c r="O483" s="5"/>
      <c r="P483" s="5"/>
      <c r="Q483" s="5"/>
      <c r="R483" s="5"/>
      <c r="S483" s="5"/>
      <c r="T483" s="5"/>
      <c r="U483" s="5"/>
      <c r="V483" s="5"/>
      <c r="W483" s="5"/>
      <c r="X483" s="5"/>
      <c r="Y483" s="5"/>
    </row>
    <row r="484" spans="2:25" ht="12.75" customHeight="1" x14ac:dyDescent="0.25">
      <c r="B484" s="35" t="s">
        <v>145</v>
      </c>
      <c r="C484" s="36" t="s">
        <v>36</v>
      </c>
      <c r="D484" s="5"/>
      <c r="E484" s="5"/>
      <c r="F484" s="5"/>
      <c r="G484" s="5"/>
      <c r="H484" s="5"/>
      <c r="I484" s="5"/>
      <c r="J484" s="5"/>
      <c r="K484" s="5"/>
      <c r="L484" s="5"/>
      <c r="M484" s="5"/>
      <c r="N484" s="5"/>
      <c r="O484" s="5"/>
      <c r="P484" s="5"/>
      <c r="Q484" s="5"/>
      <c r="R484" s="5"/>
      <c r="S484" s="5"/>
      <c r="T484" s="5"/>
      <c r="U484" s="5"/>
      <c r="V484" s="5"/>
      <c r="W484" s="5"/>
      <c r="X484" s="5"/>
      <c r="Y484" s="5"/>
    </row>
    <row r="485" spans="2:25" ht="12.75" customHeight="1" x14ac:dyDescent="0.25">
      <c r="B485" s="4" t="s">
        <v>146</v>
      </c>
      <c r="C485" s="5" t="s">
        <v>37</v>
      </c>
      <c r="D485" s="5"/>
      <c r="E485" s="5"/>
      <c r="F485" s="5"/>
      <c r="G485" s="5"/>
      <c r="H485" s="5"/>
      <c r="I485" s="5"/>
      <c r="J485" s="5"/>
      <c r="K485" s="5"/>
      <c r="L485" s="5"/>
      <c r="M485" s="5"/>
      <c r="N485" s="5"/>
      <c r="O485" s="5"/>
      <c r="P485" s="5"/>
      <c r="Q485" s="5"/>
      <c r="R485" s="5"/>
      <c r="S485" s="5"/>
      <c r="T485" s="5"/>
      <c r="U485" s="5"/>
      <c r="V485" s="5"/>
      <c r="W485" s="5"/>
      <c r="X485" s="5"/>
      <c r="Y485" s="5"/>
    </row>
    <row r="486" spans="2:25" ht="12.75" customHeight="1" x14ac:dyDescent="0.25">
      <c r="B486" s="35" t="s">
        <v>147</v>
      </c>
      <c r="C486" s="36" t="s">
        <v>38</v>
      </c>
      <c r="D486" s="5"/>
      <c r="E486" s="5"/>
      <c r="F486" s="5"/>
      <c r="G486" s="5"/>
      <c r="H486" s="5"/>
      <c r="I486" s="5"/>
      <c r="J486" s="5"/>
      <c r="K486" s="5"/>
      <c r="L486" s="5"/>
      <c r="M486" s="5"/>
      <c r="N486" s="5"/>
      <c r="O486" s="5"/>
      <c r="P486" s="5"/>
      <c r="Q486" s="5"/>
      <c r="R486" s="5"/>
      <c r="S486" s="5"/>
      <c r="T486" s="5"/>
      <c r="U486" s="5"/>
      <c r="V486" s="5"/>
      <c r="W486" s="5"/>
      <c r="X486" s="5"/>
      <c r="Y486" s="5"/>
    </row>
    <row r="487" spans="2:25" ht="12.75" customHeight="1" x14ac:dyDescent="0.25">
      <c r="B487" s="4" t="s">
        <v>148</v>
      </c>
      <c r="C487" s="5" t="s">
        <v>39</v>
      </c>
      <c r="D487" s="5"/>
      <c r="E487" s="5"/>
      <c r="F487" s="5"/>
      <c r="G487" s="5"/>
      <c r="H487" s="5"/>
      <c r="I487" s="5"/>
      <c r="J487" s="5"/>
      <c r="K487" s="5"/>
      <c r="L487" s="5"/>
      <c r="M487" s="5"/>
      <c r="N487" s="5"/>
      <c r="O487" s="5"/>
      <c r="P487" s="5"/>
      <c r="Q487" s="5"/>
      <c r="R487" s="5"/>
      <c r="S487" s="5"/>
      <c r="T487" s="5"/>
      <c r="U487" s="5"/>
      <c r="V487" s="5"/>
      <c r="W487" s="5"/>
      <c r="X487" s="5"/>
      <c r="Y487" s="5"/>
    </row>
    <row r="488" spans="2:25" ht="12.75" customHeight="1" x14ac:dyDescent="0.25">
      <c r="B488" s="35" t="s">
        <v>149</v>
      </c>
      <c r="C488" s="36" t="s">
        <v>40</v>
      </c>
      <c r="D488" s="5"/>
      <c r="E488" s="5"/>
      <c r="F488" s="5"/>
      <c r="G488" s="5"/>
      <c r="H488" s="5"/>
      <c r="I488" s="5"/>
      <c r="J488" s="5"/>
      <c r="K488" s="5"/>
      <c r="L488" s="5"/>
      <c r="M488" s="5"/>
      <c r="N488" s="5"/>
      <c r="O488" s="5"/>
      <c r="P488" s="5"/>
      <c r="Q488" s="5"/>
      <c r="R488" s="5"/>
      <c r="S488" s="5"/>
      <c r="T488" s="5"/>
      <c r="U488" s="5"/>
      <c r="V488" s="5"/>
      <c r="W488" s="5"/>
      <c r="X488" s="5"/>
      <c r="Y488" s="5"/>
    </row>
    <row r="489" spans="2:25" ht="12.75" customHeight="1" x14ac:dyDescent="0.25">
      <c r="B489" s="4" t="s">
        <v>70</v>
      </c>
      <c r="C489" s="5" t="s">
        <v>41</v>
      </c>
      <c r="D489" s="5"/>
      <c r="E489" s="5"/>
      <c r="F489" s="5"/>
      <c r="G489" s="5"/>
      <c r="H489" s="5"/>
      <c r="I489" s="5"/>
      <c r="J489" s="5"/>
      <c r="K489" s="5"/>
      <c r="L489" s="5"/>
      <c r="M489" s="5"/>
      <c r="N489" s="5"/>
      <c r="O489" s="5"/>
      <c r="P489" s="5"/>
      <c r="Q489" s="5"/>
      <c r="R489" s="5"/>
      <c r="S489" s="5"/>
      <c r="T489" s="5"/>
      <c r="U489" s="5"/>
      <c r="V489" s="5"/>
      <c r="W489" s="5"/>
      <c r="X489" s="5"/>
      <c r="Y489" s="5"/>
    </row>
    <row r="490" spans="2:25" ht="12.75" customHeight="1" x14ac:dyDescent="0.25">
      <c r="B490" s="35" t="s">
        <v>71</v>
      </c>
      <c r="C490" s="36" t="s">
        <v>42</v>
      </c>
      <c r="D490" s="5"/>
      <c r="E490" s="5"/>
      <c r="F490" s="5"/>
      <c r="G490" s="5"/>
      <c r="H490" s="5"/>
      <c r="I490" s="5"/>
      <c r="J490" s="5"/>
      <c r="K490" s="5"/>
      <c r="L490" s="5"/>
      <c r="M490" s="5"/>
      <c r="N490" s="5"/>
      <c r="O490" s="5"/>
      <c r="P490" s="5"/>
      <c r="Q490" s="5"/>
      <c r="R490" s="5"/>
      <c r="S490" s="5"/>
      <c r="T490" s="5"/>
      <c r="U490" s="5"/>
      <c r="V490" s="5"/>
      <c r="W490" s="5"/>
      <c r="X490" s="5"/>
      <c r="Y490" s="5"/>
    </row>
    <row r="491" spans="2:25" ht="12.75" customHeight="1" x14ac:dyDescent="0.25">
      <c r="B491" s="4" t="s">
        <v>72</v>
      </c>
      <c r="C491" s="5" t="s">
        <v>43</v>
      </c>
      <c r="D491" s="5"/>
      <c r="E491" s="5"/>
      <c r="F491" s="5"/>
      <c r="G491" s="5"/>
      <c r="H491" s="5"/>
      <c r="I491" s="5"/>
      <c r="J491" s="5"/>
      <c r="K491" s="5"/>
      <c r="L491" s="5"/>
      <c r="M491" s="5"/>
      <c r="N491" s="5"/>
      <c r="O491" s="5"/>
      <c r="P491" s="5"/>
      <c r="Q491" s="5"/>
      <c r="R491" s="5"/>
      <c r="S491" s="5"/>
      <c r="T491" s="5"/>
      <c r="U491" s="5"/>
      <c r="V491" s="5"/>
      <c r="W491" s="5"/>
      <c r="X491" s="5"/>
      <c r="Y491" s="5"/>
    </row>
    <row r="493" spans="2:25" ht="26.1" customHeight="1" x14ac:dyDescent="0.25">
      <c r="B493" s="13" t="s">
        <v>253</v>
      </c>
      <c r="C493" s="13" t="s">
        <v>256</v>
      </c>
      <c r="D493" s="13" t="s">
        <v>141</v>
      </c>
      <c r="E493" s="13" t="s">
        <v>142</v>
      </c>
      <c r="F493" s="13" t="s">
        <v>143</v>
      </c>
      <c r="G493" s="13" t="s">
        <v>144</v>
      </c>
      <c r="H493" s="13" t="s">
        <v>145</v>
      </c>
      <c r="I493" s="13" t="s">
        <v>146</v>
      </c>
      <c r="J493" s="13" t="s">
        <v>147</v>
      </c>
      <c r="K493" s="13" t="s">
        <v>148</v>
      </c>
      <c r="L493" s="13" t="s">
        <v>149</v>
      </c>
      <c r="M493" s="13" t="s">
        <v>70</v>
      </c>
      <c r="N493" s="13" t="s">
        <v>71</v>
      </c>
      <c r="O493" s="13" t="s">
        <v>72</v>
      </c>
      <c r="P493" s="28" t="s">
        <v>49</v>
      </c>
    </row>
    <row r="494" spans="2:25" ht="26.1" customHeight="1" x14ac:dyDescent="0.25">
      <c r="B494" s="14" t="s">
        <v>75</v>
      </c>
      <c r="C494" s="45" t="s">
        <v>116</v>
      </c>
      <c r="D494" s="38">
        <v>0.74232667954496678</v>
      </c>
      <c r="E494" s="38">
        <v>0.12438291478858124</v>
      </c>
      <c r="F494" s="38">
        <v>3.8849538527581023E-2</v>
      </c>
      <c r="G494" s="38">
        <v>4.6898476067825712E-2</v>
      </c>
      <c r="H494" s="38">
        <v>7.576733204550333E-2</v>
      </c>
      <c r="I494" s="38">
        <v>4.0030049366816915E-2</v>
      </c>
      <c r="J494" s="38">
        <v>6.0206052801030266E-2</v>
      </c>
      <c r="K494" s="38">
        <v>4.4752092723760462E-2</v>
      </c>
      <c r="L494" s="38">
        <v>5.1942476926379051E-2</v>
      </c>
      <c r="M494" s="38">
        <v>6.2352436145095516E-2</v>
      </c>
      <c r="N494" s="38">
        <v>2.2429705945481864E-2</v>
      </c>
      <c r="O494" s="38">
        <v>3.3805537669027691E-2</v>
      </c>
      <c r="P494" s="27">
        <f t="shared" ref="P494:P525" si="5">SUM(D494:O494)</f>
        <v>1.3437432925520496</v>
      </c>
    </row>
    <row r="495" spans="2:25" ht="26.1" customHeight="1" x14ac:dyDescent="0.25">
      <c r="B495" s="14" t="s">
        <v>76</v>
      </c>
      <c r="C495" s="45" t="s">
        <v>122</v>
      </c>
      <c r="D495" s="38">
        <v>0.71523178807947019</v>
      </c>
      <c r="E495" s="38">
        <v>0.12251655629139073</v>
      </c>
      <c r="F495" s="38">
        <v>2.6490066225165563E-2</v>
      </c>
      <c r="G495" s="38">
        <v>3.6423841059602648E-2</v>
      </c>
      <c r="H495" s="38">
        <v>4.6357615894039736E-2</v>
      </c>
      <c r="I495" s="38">
        <v>7.6158940397350994E-2</v>
      </c>
      <c r="J495" s="38">
        <v>8.2781456953642391E-2</v>
      </c>
      <c r="K495" s="38">
        <v>4.3046357615894038E-2</v>
      </c>
      <c r="L495" s="38">
        <v>3.9735099337748346E-2</v>
      </c>
      <c r="M495" s="38">
        <v>3.3112582781456956E-2</v>
      </c>
      <c r="N495" s="38">
        <v>1.3245033112582781E-2</v>
      </c>
      <c r="O495" s="38">
        <v>4.6357615894039736E-2</v>
      </c>
      <c r="P495" s="27">
        <f t="shared" si="5"/>
        <v>1.2814569536423843</v>
      </c>
    </row>
    <row r="496" spans="2:25" ht="26.1" customHeight="1" x14ac:dyDescent="0.25">
      <c r="B496" s="14" t="s">
        <v>75</v>
      </c>
      <c r="C496" s="45" t="s">
        <v>117</v>
      </c>
      <c r="D496" s="38">
        <v>0.69910625620655409</v>
      </c>
      <c r="E496" s="38">
        <v>8.7388282025819261E-2</v>
      </c>
      <c r="F496" s="38">
        <v>2.1847070506454815E-2</v>
      </c>
      <c r="G496" s="38">
        <v>0.11717974180734857</v>
      </c>
      <c r="H496" s="38">
        <v>7.9443892750744788E-2</v>
      </c>
      <c r="I496" s="38">
        <v>4.0714995034756701E-2</v>
      </c>
      <c r="J496" s="38">
        <v>6.7527308838133071E-2</v>
      </c>
      <c r="K496" s="38">
        <v>6.3555114200595828E-2</v>
      </c>
      <c r="L496" s="38">
        <v>2.6812313803376366E-2</v>
      </c>
      <c r="M496" s="38">
        <v>3.9721946375372394E-2</v>
      </c>
      <c r="N496" s="38">
        <v>3.4756703078450843E-2</v>
      </c>
      <c r="O496" s="38">
        <v>3.8728897715988087E-2</v>
      </c>
      <c r="P496" s="27">
        <f t="shared" si="5"/>
        <v>1.3167825223435949</v>
      </c>
    </row>
    <row r="497" spans="2:16" ht="26.1" customHeight="1" x14ac:dyDescent="0.25">
      <c r="B497" s="14" t="s">
        <v>74</v>
      </c>
      <c r="C497" s="45" t="s">
        <v>81</v>
      </c>
      <c r="D497" s="38">
        <v>0.73388042203985937</v>
      </c>
      <c r="E497" s="38">
        <v>8.6752637749120745E-2</v>
      </c>
      <c r="F497" s="38">
        <v>2.1101992966002344E-2</v>
      </c>
      <c r="G497" s="38">
        <v>7.3856975381008202E-2</v>
      </c>
      <c r="H497" s="38">
        <v>8.9097303634232128E-2</v>
      </c>
      <c r="I497" s="38">
        <v>8.2063305978898007E-2</v>
      </c>
      <c r="J497" s="38">
        <v>6.4478311840562713E-2</v>
      </c>
      <c r="K497" s="38">
        <v>5.2754982415005862E-2</v>
      </c>
      <c r="L497" s="38">
        <v>3.6342321219226259E-2</v>
      </c>
      <c r="M497" s="38">
        <v>4.8065650644783117E-2</v>
      </c>
      <c r="N497" s="38">
        <v>1.8757327080890972E-2</v>
      </c>
      <c r="O497" s="38">
        <v>3.6342321219226259E-2</v>
      </c>
      <c r="P497" s="27">
        <f t="shared" si="5"/>
        <v>1.3434935521688158</v>
      </c>
    </row>
    <row r="498" spans="2:16" ht="26.1" customHeight="1" x14ac:dyDescent="0.25">
      <c r="B498" s="14" t="s">
        <v>77</v>
      </c>
      <c r="C498" s="45" t="s">
        <v>125</v>
      </c>
      <c r="D498" s="38">
        <v>0.81326464906632323</v>
      </c>
      <c r="E498" s="38">
        <v>7.8557630392788153E-2</v>
      </c>
      <c r="F498" s="38">
        <v>2.7044430135222151E-2</v>
      </c>
      <c r="G498" s="38">
        <v>6.6323245331616223E-2</v>
      </c>
      <c r="H498" s="38">
        <v>6.6967160334835796E-2</v>
      </c>
      <c r="I498" s="38">
        <v>2.3824855119124275E-2</v>
      </c>
      <c r="J498" s="38">
        <v>3.9922730199613649E-2</v>
      </c>
      <c r="K498" s="38">
        <v>4.7005795235028978E-2</v>
      </c>
      <c r="L498" s="38">
        <v>2.5756600128782999E-2</v>
      </c>
      <c r="M498" s="38">
        <v>4.12105602060528E-2</v>
      </c>
      <c r="N498" s="38">
        <v>1.6097875080489377E-2</v>
      </c>
      <c r="O498" s="38">
        <v>3.7990985189954925E-2</v>
      </c>
      <c r="P498" s="27">
        <f t="shared" si="5"/>
        <v>1.2839665164198326</v>
      </c>
    </row>
    <row r="499" spans="2:16" ht="26.1" customHeight="1" x14ac:dyDescent="0.25">
      <c r="B499" s="14" t="s">
        <v>76</v>
      </c>
      <c r="C499" s="45" t="s">
        <v>123</v>
      </c>
      <c r="D499" s="38">
        <v>0.72068965517241379</v>
      </c>
      <c r="E499" s="38">
        <v>0.1</v>
      </c>
      <c r="F499" s="38">
        <v>1.0344827586206896E-2</v>
      </c>
      <c r="G499" s="38">
        <v>3.1034482758620689E-2</v>
      </c>
      <c r="H499" s="38">
        <v>7.2413793103448282E-2</v>
      </c>
      <c r="I499" s="38">
        <v>8.2758620689655171E-2</v>
      </c>
      <c r="J499" s="38">
        <v>8.9655172413793102E-2</v>
      </c>
      <c r="K499" s="38">
        <v>4.4827586206896551E-2</v>
      </c>
      <c r="L499" s="38">
        <v>3.1034482758620689E-2</v>
      </c>
      <c r="M499" s="38">
        <v>2.7586206896551724E-2</v>
      </c>
      <c r="N499" s="38">
        <v>6.8965517241379309E-3</v>
      </c>
      <c r="O499" s="38">
        <v>5.1724137931034482E-2</v>
      </c>
      <c r="P499" s="27">
        <f t="shared" si="5"/>
        <v>1.2689655172413792</v>
      </c>
    </row>
    <row r="500" spans="2:16" ht="26.1" customHeight="1" x14ac:dyDescent="0.25">
      <c r="B500" s="14" t="s">
        <v>74</v>
      </c>
      <c r="C500" s="45" t="s">
        <v>82</v>
      </c>
      <c r="D500" s="38">
        <v>0.78811369509043927</v>
      </c>
      <c r="E500" s="38">
        <v>8.1395348837209308E-2</v>
      </c>
      <c r="F500" s="38">
        <v>2.0671834625322998E-2</v>
      </c>
      <c r="G500" s="38">
        <v>5.9431524547803614E-2</v>
      </c>
      <c r="H500" s="38">
        <v>6.2015503875968991E-2</v>
      </c>
      <c r="I500" s="38">
        <v>6.9767441860465115E-2</v>
      </c>
      <c r="J500" s="38">
        <v>4.6511627906976744E-2</v>
      </c>
      <c r="K500" s="38">
        <v>4.0051679586563305E-2</v>
      </c>
      <c r="L500" s="38">
        <v>2.8423772609819122E-2</v>
      </c>
      <c r="M500" s="38">
        <v>4.3927648578811367E-2</v>
      </c>
      <c r="N500" s="38">
        <v>1.4211886304909561E-2</v>
      </c>
      <c r="O500" s="38">
        <v>2.5839793281653745E-2</v>
      </c>
      <c r="P500" s="27">
        <f t="shared" si="5"/>
        <v>1.2803617571059431</v>
      </c>
    </row>
    <row r="501" spans="2:16" ht="26.1" customHeight="1" x14ac:dyDescent="0.25">
      <c r="B501" s="14" t="s">
        <v>75</v>
      </c>
      <c r="C501" s="45" t="s">
        <v>118</v>
      </c>
      <c r="D501" s="38">
        <v>0.76932746700188559</v>
      </c>
      <c r="E501" s="38">
        <v>0.10391787135973182</v>
      </c>
      <c r="F501" s="38">
        <v>2.765556253928347E-2</v>
      </c>
      <c r="G501" s="38">
        <v>4.378797402053216E-2</v>
      </c>
      <c r="H501" s="38">
        <v>6.6205740624345269E-2</v>
      </c>
      <c r="I501" s="38">
        <v>3.875968992248062E-2</v>
      </c>
      <c r="J501" s="38">
        <v>5.7406243452755079E-2</v>
      </c>
      <c r="K501" s="38">
        <v>3.5407500523779591E-2</v>
      </c>
      <c r="L501" s="38">
        <v>3.875968992248062E-2</v>
      </c>
      <c r="M501" s="38">
        <v>4.4626021370207415E-2</v>
      </c>
      <c r="N501" s="38">
        <v>1.4037293107060549E-2</v>
      </c>
      <c r="O501" s="38">
        <v>2.9331657238633981E-2</v>
      </c>
      <c r="P501" s="27">
        <f t="shared" si="5"/>
        <v>1.2692227110831762</v>
      </c>
    </row>
    <row r="502" spans="2:16" ht="26.1" customHeight="1" x14ac:dyDescent="0.25">
      <c r="B502" s="14" t="s">
        <v>75</v>
      </c>
      <c r="C502" s="45" t="s">
        <v>119</v>
      </c>
      <c r="D502" s="38">
        <v>0.76212832550860721</v>
      </c>
      <c r="E502" s="38">
        <v>7.6682316118935834E-2</v>
      </c>
      <c r="F502" s="38">
        <v>2.3474178403755867E-2</v>
      </c>
      <c r="G502" s="38">
        <v>4.0688575899843503E-2</v>
      </c>
      <c r="H502" s="38">
        <v>9.7026604068857589E-2</v>
      </c>
      <c r="I502" s="38">
        <v>4.3818466353677622E-2</v>
      </c>
      <c r="J502" s="38">
        <v>6.416275430359937E-2</v>
      </c>
      <c r="K502" s="38">
        <v>6.2597809076682318E-2</v>
      </c>
      <c r="L502" s="38">
        <v>4.0688575899843503E-2</v>
      </c>
      <c r="M502" s="38">
        <v>3.2863849765258218E-2</v>
      </c>
      <c r="N502" s="38">
        <v>9.3896713615023476E-3</v>
      </c>
      <c r="O502" s="38">
        <v>3.2863849765258218E-2</v>
      </c>
      <c r="P502" s="27">
        <f t="shared" si="5"/>
        <v>1.2863849765258215</v>
      </c>
    </row>
    <row r="503" spans="2:16" ht="26.1" customHeight="1" x14ac:dyDescent="0.25">
      <c r="B503" s="14" t="s">
        <v>75</v>
      </c>
      <c r="C503" s="45" t="s">
        <v>120</v>
      </c>
      <c r="D503" s="38">
        <v>0.75302889095992542</v>
      </c>
      <c r="E503" s="38">
        <v>0.10065237651444547</v>
      </c>
      <c r="F503" s="38">
        <v>2.3299161230195712E-2</v>
      </c>
      <c r="G503" s="38">
        <v>4.8462255358807084E-2</v>
      </c>
      <c r="H503" s="38">
        <v>9.1332712022367188E-2</v>
      </c>
      <c r="I503" s="38">
        <v>3.5414725069897485E-2</v>
      </c>
      <c r="J503" s="38">
        <v>6.5237651444547989E-2</v>
      </c>
      <c r="K503" s="38">
        <v>5.3122087604846227E-2</v>
      </c>
      <c r="L503" s="38">
        <v>5.1258154706430567E-2</v>
      </c>
      <c r="M503" s="38">
        <v>6.8965517241379309E-2</v>
      </c>
      <c r="N503" s="38">
        <v>2.8890959925442685E-2</v>
      </c>
      <c r="O503" s="38">
        <v>3.3550792171481825E-2</v>
      </c>
      <c r="P503" s="27">
        <f t="shared" si="5"/>
        <v>1.3532152842497669</v>
      </c>
    </row>
    <row r="504" spans="2:16" ht="26.1" customHeight="1" x14ac:dyDescent="0.25">
      <c r="B504" s="14" t="s">
        <v>74</v>
      </c>
      <c r="C504" s="45" t="s">
        <v>83</v>
      </c>
      <c r="D504" s="38">
        <v>0.72598831680478193</v>
      </c>
      <c r="E504" s="38">
        <v>0.10840918353484581</v>
      </c>
      <c r="F504" s="38">
        <v>2.8800434723542996E-2</v>
      </c>
      <c r="G504" s="38">
        <v>7.3495448987909245E-2</v>
      </c>
      <c r="H504" s="38">
        <v>7.0914277951365304E-2</v>
      </c>
      <c r="I504" s="38">
        <v>6.3306615948919981E-2</v>
      </c>
      <c r="J504" s="38">
        <v>4.5645972014671916E-2</v>
      </c>
      <c r="K504" s="38">
        <v>3.7630756690667032E-2</v>
      </c>
      <c r="L504" s="38">
        <v>3.9532672191278359E-2</v>
      </c>
      <c r="M504" s="38">
        <v>5.9231082733324274E-2</v>
      </c>
      <c r="N504" s="38">
        <v>2.554000815106643E-2</v>
      </c>
      <c r="O504" s="38">
        <v>3.5728841190055698E-2</v>
      </c>
      <c r="P504" s="27">
        <f t="shared" si="5"/>
        <v>1.314223610922429</v>
      </c>
    </row>
    <row r="505" spans="2:16" ht="26.1" customHeight="1" x14ac:dyDescent="0.25">
      <c r="B505" s="14" t="s">
        <v>73</v>
      </c>
      <c r="C505" s="45" t="s">
        <v>79</v>
      </c>
      <c r="D505" s="38">
        <v>0.77238805970149249</v>
      </c>
      <c r="E505" s="38">
        <v>0.10489220563847429</v>
      </c>
      <c r="F505" s="38">
        <v>3.8557213930348257E-2</v>
      </c>
      <c r="G505" s="38">
        <v>7.8358208955223885E-2</v>
      </c>
      <c r="H505" s="38">
        <v>6.1359867330016582E-2</v>
      </c>
      <c r="I505" s="38">
        <v>3.3582089552238806E-2</v>
      </c>
      <c r="J505" s="38">
        <v>4.4776119402985072E-2</v>
      </c>
      <c r="K505" s="38">
        <v>4.4776119402985072E-2</v>
      </c>
      <c r="L505" s="38">
        <v>2.5290215588723051E-2</v>
      </c>
      <c r="M505" s="38">
        <v>4.5190713101160865E-2</v>
      </c>
      <c r="N505" s="38">
        <v>2.9850746268656716E-2</v>
      </c>
      <c r="O505" s="38">
        <v>4.4776119402985072E-2</v>
      </c>
      <c r="P505" s="27">
        <f t="shared" si="5"/>
        <v>1.32379767827529</v>
      </c>
    </row>
    <row r="506" spans="2:16" ht="26.1" customHeight="1" x14ac:dyDescent="0.25">
      <c r="B506" s="14" t="s">
        <v>73</v>
      </c>
      <c r="C506" s="45" t="s">
        <v>80</v>
      </c>
      <c r="D506" s="38">
        <v>0.72781065088757402</v>
      </c>
      <c r="E506" s="38">
        <v>0.11686390532544379</v>
      </c>
      <c r="F506" s="38">
        <v>3.5502958579881658E-2</v>
      </c>
      <c r="G506" s="38">
        <v>8.7278106508875741E-2</v>
      </c>
      <c r="H506" s="38">
        <v>5.0295857988165681E-2</v>
      </c>
      <c r="I506" s="38">
        <v>2.8106508875739646E-2</v>
      </c>
      <c r="J506" s="38">
        <v>3.1065088757396449E-2</v>
      </c>
      <c r="K506" s="38">
        <v>4.2899408284023666E-2</v>
      </c>
      <c r="L506" s="38">
        <v>3.2544378698224852E-2</v>
      </c>
      <c r="M506" s="38">
        <v>4.8816568047337278E-2</v>
      </c>
      <c r="N506" s="38">
        <v>1.3313609467455622E-2</v>
      </c>
      <c r="O506" s="38">
        <v>5.1775147928994084E-2</v>
      </c>
      <c r="P506" s="27">
        <f t="shared" si="5"/>
        <v>1.2662721893491125</v>
      </c>
    </row>
    <row r="507" spans="2:16" ht="26.1" customHeight="1" x14ac:dyDescent="0.25">
      <c r="B507" s="14" t="s">
        <v>77</v>
      </c>
      <c r="C507" s="45" t="s">
        <v>126</v>
      </c>
      <c r="D507" s="38">
        <v>0.76446280991735538</v>
      </c>
      <c r="E507" s="38">
        <v>6.6115702479338845E-2</v>
      </c>
      <c r="F507" s="38">
        <v>2.4793388429752067E-2</v>
      </c>
      <c r="G507" s="38">
        <v>4.5454545454545456E-2</v>
      </c>
      <c r="H507" s="38">
        <v>8.6776859504132234E-2</v>
      </c>
      <c r="I507" s="38">
        <v>1.6528925619834711E-2</v>
      </c>
      <c r="J507" s="38">
        <v>4.1322314049586778E-2</v>
      </c>
      <c r="K507" s="38">
        <v>6.6115702479338845E-2</v>
      </c>
      <c r="L507" s="38">
        <v>2.4793388429752067E-2</v>
      </c>
      <c r="M507" s="38">
        <v>3.71900826446281E-2</v>
      </c>
      <c r="N507" s="38">
        <v>1.2396694214876033E-2</v>
      </c>
      <c r="O507" s="38">
        <v>4.9586776859504134E-2</v>
      </c>
      <c r="P507" s="27">
        <f t="shared" si="5"/>
        <v>1.2355371900826448</v>
      </c>
    </row>
    <row r="508" spans="2:16" ht="26.1" customHeight="1" x14ac:dyDescent="0.25">
      <c r="B508" s="14" t="s">
        <v>77</v>
      </c>
      <c r="C508" s="45" t="s">
        <v>127</v>
      </c>
      <c r="D508" s="38">
        <v>0.72901459854014594</v>
      </c>
      <c r="E508" s="38">
        <v>8.0291970802919707E-2</v>
      </c>
      <c r="F508" s="38">
        <v>2.4635036496350366E-2</v>
      </c>
      <c r="G508" s="38">
        <v>8.485401459854014E-2</v>
      </c>
      <c r="H508" s="38">
        <v>6.4781021897810223E-2</v>
      </c>
      <c r="I508" s="38">
        <v>2.281021897810219E-2</v>
      </c>
      <c r="J508" s="38">
        <v>3.1021897810218978E-2</v>
      </c>
      <c r="K508" s="38">
        <v>5.5656934306569344E-2</v>
      </c>
      <c r="L508" s="38">
        <v>2.0072992700729927E-2</v>
      </c>
      <c r="M508" s="38">
        <v>4.3795620437956206E-2</v>
      </c>
      <c r="N508" s="38">
        <v>2.4635036496350366E-2</v>
      </c>
      <c r="O508" s="38">
        <v>5.5656934306569344E-2</v>
      </c>
      <c r="P508" s="27">
        <f t="shared" si="5"/>
        <v>1.2372262773722627</v>
      </c>
    </row>
    <row r="509" spans="2:16" ht="26.1" customHeight="1" x14ac:dyDescent="0.25">
      <c r="B509" s="14" t="s">
        <v>77</v>
      </c>
      <c r="C509" s="45" t="s">
        <v>128</v>
      </c>
      <c r="D509" s="38">
        <v>0.77099236641221369</v>
      </c>
      <c r="E509" s="38">
        <v>6.8702290076335881E-2</v>
      </c>
      <c r="F509" s="38">
        <v>2.2900763358778626E-2</v>
      </c>
      <c r="G509" s="38">
        <v>7.2519083969465645E-2</v>
      </c>
      <c r="H509" s="38">
        <v>5.9796437659033079E-2</v>
      </c>
      <c r="I509" s="38">
        <v>3.1806615776081425E-2</v>
      </c>
      <c r="J509" s="38">
        <v>3.1806615776081425E-2</v>
      </c>
      <c r="K509" s="38">
        <v>4.7073791348600506E-2</v>
      </c>
      <c r="L509" s="38">
        <v>2.2900763358778626E-2</v>
      </c>
      <c r="M509" s="38">
        <v>4.9618320610687022E-2</v>
      </c>
      <c r="N509" s="38">
        <v>1.653944020356234E-2</v>
      </c>
      <c r="O509" s="38">
        <v>3.4351145038167941E-2</v>
      </c>
      <c r="P509" s="27">
        <f t="shared" si="5"/>
        <v>1.2290076335877862</v>
      </c>
    </row>
    <row r="510" spans="2:16" ht="26.1" customHeight="1" x14ac:dyDescent="0.25">
      <c r="B510" s="14" t="s">
        <v>77</v>
      </c>
      <c r="C510" s="45" t="s">
        <v>129</v>
      </c>
      <c r="D510" s="38">
        <v>0.77394209354120269</v>
      </c>
      <c r="E510" s="38">
        <v>9.4654788418708238E-2</v>
      </c>
      <c r="F510" s="38">
        <v>2.8953229398663696E-2</v>
      </c>
      <c r="G510" s="38">
        <v>6.2360801781737196E-2</v>
      </c>
      <c r="H510" s="38">
        <v>5.1781737193763923E-2</v>
      </c>
      <c r="I510" s="38">
        <v>2.9510022271714922E-2</v>
      </c>
      <c r="J510" s="38">
        <v>2.8953229398663696E-2</v>
      </c>
      <c r="K510" s="38">
        <v>3.3964365256124722E-2</v>
      </c>
      <c r="L510" s="38">
        <v>2.5055679287305122E-2</v>
      </c>
      <c r="M510" s="38">
        <v>4.6213808463251668E-2</v>
      </c>
      <c r="N510" s="38">
        <v>1.7817371937639197E-2</v>
      </c>
      <c r="O510" s="38">
        <v>5.0111358574610243E-2</v>
      </c>
      <c r="P510" s="27">
        <f t="shared" si="5"/>
        <v>1.2433184855233852</v>
      </c>
    </row>
    <row r="511" spans="2:16" ht="26.1" customHeight="1" x14ac:dyDescent="0.25">
      <c r="B511" s="14" t="s">
        <v>77</v>
      </c>
      <c r="C511" s="45" t="s">
        <v>130</v>
      </c>
      <c r="D511" s="38">
        <v>0.76322751322751325</v>
      </c>
      <c r="E511" s="38">
        <v>7.4955908289241618E-2</v>
      </c>
      <c r="F511" s="38">
        <v>2.7336860670194002E-2</v>
      </c>
      <c r="G511" s="38">
        <v>7.9805996472663135E-2</v>
      </c>
      <c r="H511" s="38">
        <v>6.6578483245149908E-2</v>
      </c>
      <c r="I511" s="38">
        <v>2.4250440917107582E-2</v>
      </c>
      <c r="J511" s="38">
        <v>4.1887125220458551E-2</v>
      </c>
      <c r="K511" s="38">
        <v>4.7619047619047616E-2</v>
      </c>
      <c r="L511" s="38">
        <v>1.6754850088183421E-2</v>
      </c>
      <c r="M511" s="38">
        <v>3.6596119929453261E-2</v>
      </c>
      <c r="N511" s="38">
        <v>1.8518518518518517E-2</v>
      </c>
      <c r="O511" s="38">
        <v>3.8359788359788358E-2</v>
      </c>
      <c r="P511" s="27">
        <f t="shared" si="5"/>
        <v>1.2358906525573192</v>
      </c>
    </row>
    <row r="512" spans="2:16" ht="26.1" customHeight="1" x14ac:dyDescent="0.25">
      <c r="B512" s="14" t="s">
        <v>77</v>
      </c>
      <c r="C512" s="45" t="s">
        <v>131</v>
      </c>
      <c r="D512" s="38">
        <v>0.76865160848733749</v>
      </c>
      <c r="E512" s="38">
        <v>9.034907597535935E-2</v>
      </c>
      <c r="F512" s="38">
        <v>2.190280629705681E-2</v>
      </c>
      <c r="G512" s="38">
        <v>7.8028747433264892E-2</v>
      </c>
      <c r="H512" s="38">
        <v>5.5783709787816563E-2</v>
      </c>
      <c r="I512" s="38">
        <v>2.6351813826146476E-2</v>
      </c>
      <c r="J512" s="38">
        <v>3.7303216974674883E-2</v>
      </c>
      <c r="K512" s="38">
        <v>3.4223134839151265E-2</v>
      </c>
      <c r="L512" s="38">
        <v>2.0533880903490759E-2</v>
      </c>
      <c r="M512" s="38">
        <v>3.7987679671457907E-2</v>
      </c>
      <c r="N512" s="38">
        <v>1.4373716632443531E-2</v>
      </c>
      <c r="O512" s="38">
        <v>4.380561259411362E-2</v>
      </c>
      <c r="P512" s="27">
        <f t="shared" si="5"/>
        <v>1.2292950034223138</v>
      </c>
    </row>
    <row r="513" spans="2:16" ht="26.1" customHeight="1" x14ac:dyDescent="0.25">
      <c r="B513" s="14" t="s">
        <v>77</v>
      </c>
      <c r="C513" s="45" t="s">
        <v>132</v>
      </c>
      <c r="D513" s="38">
        <v>0.78296703296703296</v>
      </c>
      <c r="E513" s="38">
        <v>7.2802197802197807E-2</v>
      </c>
      <c r="F513" s="38">
        <v>1.6483516483516484E-2</v>
      </c>
      <c r="G513" s="38">
        <v>7.2802197802197807E-2</v>
      </c>
      <c r="H513" s="38">
        <v>4.9450549450549448E-2</v>
      </c>
      <c r="I513" s="38">
        <v>2.3351648351648352E-2</v>
      </c>
      <c r="J513" s="38">
        <v>2.0604395604395604E-2</v>
      </c>
      <c r="K513" s="38">
        <v>3.1593406593406592E-2</v>
      </c>
      <c r="L513" s="38">
        <v>2.3351648351648352E-2</v>
      </c>
      <c r="M513" s="38">
        <v>3.4340659340659344E-2</v>
      </c>
      <c r="N513" s="38">
        <v>1.2362637362637362E-2</v>
      </c>
      <c r="O513" s="38">
        <v>3.8461538461538464E-2</v>
      </c>
      <c r="P513" s="27">
        <f t="shared" si="5"/>
        <v>1.1785714285714284</v>
      </c>
    </row>
    <row r="514" spans="2:16" ht="26.1" customHeight="1" x14ac:dyDescent="0.25">
      <c r="B514" s="14" t="s">
        <v>74</v>
      </c>
      <c r="C514" s="45" t="s">
        <v>84</v>
      </c>
      <c r="D514" s="38">
        <v>0.69230769230769229</v>
      </c>
      <c r="E514" s="38">
        <v>6.4713064713064719E-2</v>
      </c>
      <c r="F514" s="38">
        <v>1.098901098901099E-2</v>
      </c>
      <c r="G514" s="38">
        <v>2.8083028083028084E-2</v>
      </c>
      <c r="H514" s="38">
        <v>7.448107448107448E-2</v>
      </c>
      <c r="I514" s="38">
        <v>0.11233211233211234</v>
      </c>
      <c r="J514" s="38">
        <v>5.7387057387057384E-2</v>
      </c>
      <c r="K514" s="38">
        <v>3.2967032967032968E-2</v>
      </c>
      <c r="L514" s="38">
        <v>2.564102564102564E-2</v>
      </c>
      <c r="M514" s="38">
        <v>3.0525030525030524E-2</v>
      </c>
      <c r="N514" s="38">
        <v>9.768009768009768E-3</v>
      </c>
      <c r="O514" s="38">
        <v>3.7851037851037848E-2</v>
      </c>
      <c r="P514" s="27">
        <f t="shared" si="5"/>
        <v>1.1770451770451769</v>
      </c>
    </row>
    <row r="515" spans="2:16" ht="26.1" customHeight="1" x14ac:dyDescent="0.25">
      <c r="B515" s="14" t="s">
        <v>74</v>
      </c>
      <c r="C515" s="45" t="s">
        <v>85</v>
      </c>
      <c r="D515" s="38">
        <v>0.72549019607843135</v>
      </c>
      <c r="E515" s="38">
        <v>5.6372549019607844E-2</v>
      </c>
      <c r="F515" s="38">
        <v>2.9411764705882353E-2</v>
      </c>
      <c r="G515" s="38">
        <v>6.6176470588235295E-2</v>
      </c>
      <c r="H515" s="38">
        <v>8.8235294117647065E-2</v>
      </c>
      <c r="I515" s="38">
        <v>4.6568627450980393E-2</v>
      </c>
      <c r="J515" s="38">
        <v>6.3725490196078427E-2</v>
      </c>
      <c r="K515" s="38">
        <v>7.1078431372549017E-2</v>
      </c>
      <c r="L515" s="38">
        <v>2.9411764705882353E-2</v>
      </c>
      <c r="M515" s="38">
        <v>3.6764705882352942E-2</v>
      </c>
      <c r="N515" s="38">
        <v>1.4705882352941176E-2</v>
      </c>
      <c r="O515" s="38">
        <v>5.8823529411764705E-2</v>
      </c>
      <c r="P515" s="27">
        <f t="shared" si="5"/>
        <v>1.2867647058823528</v>
      </c>
    </row>
    <row r="516" spans="2:16" ht="26.1" customHeight="1" x14ac:dyDescent="0.25">
      <c r="B516" s="14" t="s">
        <v>78</v>
      </c>
      <c r="C516" s="45" t="s">
        <v>134</v>
      </c>
      <c r="D516" s="38">
        <v>0.62513227513227509</v>
      </c>
      <c r="E516" s="38">
        <v>0.15899470899470899</v>
      </c>
      <c r="F516" s="38">
        <v>4.656084656084656E-2</v>
      </c>
      <c r="G516" s="38">
        <v>9.9470899470899474E-2</v>
      </c>
      <c r="H516" s="38">
        <v>0.11402116402116402</v>
      </c>
      <c r="I516" s="38">
        <v>6.322751322751323E-2</v>
      </c>
      <c r="J516" s="38">
        <v>7.5661375661375666E-2</v>
      </c>
      <c r="K516" s="38">
        <v>5.4761904761904762E-2</v>
      </c>
      <c r="L516" s="38">
        <v>8.3333333333333329E-2</v>
      </c>
      <c r="M516" s="38">
        <v>8.0158730158730165E-2</v>
      </c>
      <c r="N516" s="38">
        <v>3.9417989417989421E-2</v>
      </c>
      <c r="O516" s="38">
        <v>3.968253968253968E-2</v>
      </c>
      <c r="P516" s="27">
        <f t="shared" si="5"/>
        <v>1.4804232804232806</v>
      </c>
    </row>
    <row r="517" spans="2:16" ht="26.1" customHeight="1" x14ac:dyDescent="0.25">
      <c r="B517" s="14" t="s">
        <v>74</v>
      </c>
      <c r="C517" s="45" t="s">
        <v>86</v>
      </c>
      <c r="D517" s="38">
        <v>0.68240343347639487</v>
      </c>
      <c r="E517" s="38">
        <v>0.12446351931330472</v>
      </c>
      <c r="F517" s="38">
        <v>3.4334763948497854E-2</v>
      </c>
      <c r="G517" s="38">
        <v>8.15450643776824E-2</v>
      </c>
      <c r="H517" s="38">
        <v>0.10300429184549356</v>
      </c>
      <c r="I517" s="38">
        <v>0.1072961373390558</v>
      </c>
      <c r="J517" s="38">
        <v>8.5836909871244635E-2</v>
      </c>
      <c r="K517" s="38">
        <v>5.1502145922746781E-2</v>
      </c>
      <c r="L517" s="38">
        <v>6.8669527896995708E-2</v>
      </c>
      <c r="M517" s="38">
        <v>9.4420600858369105E-2</v>
      </c>
      <c r="N517" s="38">
        <v>3.0042918454935622E-2</v>
      </c>
      <c r="O517" s="38">
        <v>3.4334763948497854E-2</v>
      </c>
      <c r="P517" s="27">
        <f t="shared" si="5"/>
        <v>1.4978540772532187</v>
      </c>
    </row>
    <row r="518" spans="2:16" ht="26.1" customHeight="1" x14ac:dyDescent="0.25">
      <c r="B518" s="14" t="s">
        <v>78</v>
      </c>
      <c r="C518" s="45" t="s">
        <v>135</v>
      </c>
      <c r="D518" s="38">
        <v>0.66249999999999998</v>
      </c>
      <c r="E518" s="38">
        <v>0.1125</v>
      </c>
      <c r="F518" s="38">
        <v>3.7499999999999999E-2</v>
      </c>
      <c r="G518" s="38">
        <v>3.125E-2</v>
      </c>
      <c r="H518" s="38">
        <v>6.25E-2</v>
      </c>
      <c r="I518" s="38">
        <v>1.8749999999999999E-2</v>
      </c>
      <c r="J518" s="38">
        <v>4.3749999999999997E-2</v>
      </c>
      <c r="K518" s="38">
        <v>4.3749999999999997E-2</v>
      </c>
      <c r="L518" s="38">
        <v>0.05</v>
      </c>
      <c r="M518" s="38">
        <v>6.25E-2</v>
      </c>
      <c r="N518" s="38">
        <v>1.2500000000000001E-2</v>
      </c>
      <c r="O518" s="38">
        <v>5.6250000000000001E-2</v>
      </c>
      <c r="P518" s="27">
        <f t="shared" si="5"/>
        <v>1.1937499999999999</v>
      </c>
    </row>
    <row r="519" spans="2:16" ht="26.1" customHeight="1" x14ac:dyDescent="0.25">
      <c r="B519" s="14" t="s">
        <v>74</v>
      </c>
      <c r="C519" s="45" t="s">
        <v>87</v>
      </c>
      <c r="D519" s="38">
        <v>0.74033149171270718</v>
      </c>
      <c r="E519" s="38">
        <v>7.18232044198895E-2</v>
      </c>
      <c r="F519" s="38">
        <v>2.4861878453038673E-2</v>
      </c>
      <c r="G519" s="38">
        <v>4.6961325966850827E-2</v>
      </c>
      <c r="H519" s="38">
        <v>5.8011049723756904E-2</v>
      </c>
      <c r="I519" s="38">
        <v>8.0110497237569064E-2</v>
      </c>
      <c r="J519" s="38">
        <v>4.9723756906077346E-2</v>
      </c>
      <c r="K519" s="38">
        <v>4.1436464088397788E-2</v>
      </c>
      <c r="L519" s="38">
        <v>5.2486187845303865E-2</v>
      </c>
      <c r="M519" s="38">
        <v>3.3149171270718231E-2</v>
      </c>
      <c r="N519" s="38">
        <v>1.9337016574585635E-2</v>
      </c>
      <c r="O519" s="38">
        <v>3.0386740331491711E-2</v>
      </c>
      <c r="P519" s="27">
        <f t="shared" si="5"/>
        <v>1.2486187845303867</v>
      </c>
    </row>
    <row r="520" spans="2:16" ht="26.1" customHeight="1" x14ac:dyDescent="0.25">
      <c r="B520" s="14" t="s">
        <v>75</v>
      </c>
      <c r="C520" s="45" t="s">
        <v>121</v>
      </c>
      <c r="D520" s="38">
        <v>0.75</v>
      </c>
      <c r="E520" s="38">
        <v>6.8181818181818177E-2</v>
      </c>
      <c r="F520" s="38">
        <v>2.2727272727272728E-2</v>
      </c>
      <c r="G520" s="38">
        <v>5.0505050505050504E-2</v>
      </c>
      <c r="H520" s="38">
        <v>8.5858585858585856E-2</v>
      </c>
      <c r="I520" s="38">
        <v>3.5353535353535352E-2</v>
      </c>
      <c r="J520" s="38">
        <v>5.5555555555555552E-2</v>
      </c>
      <c r="K520" s="38">
        <v>6.0606060606060608E-2</v>
      </c>
      <c r="L520" s="38">
        <v>3.5353535353535352E-2</v>
      </c>
      <c r="M520" s="38">
        <v>4.2929292929292928E-2</v>
      </c>
      <c r="N520" s="38">
        <v>2.0202020202020204E-2</v>
      </c>
      <c r="O520" s="38">
        <v>4.7979797979797977E-2</v>
      </c>
      <c r="P520" s="27">
        <f t="shared" si="5"/>
        <v>1.2752525252525249</v>
      </c>
    </row>
    <row r="521" spans="2:16" ht="26.1" customHeight="1" x14ac:dyDescent="0.25">
      <c r="B521" s="14" t="s">
        <v>74</v>
      </c>
      <c r="C521" s="45" t="s">
        <v>88</v>
      </c>
      <c r="D521" s="38">
        <v>0.7645914396887159</v>
      </c>
      <c r="E521" s="38">
        <v>7.0038910505836577E-2</v>
      </c>
      <c r="F521" s="38">
        <v>2.7237354085603113E-2</v>
      </c>
      <c r="G521" s="38">
        <v>4.2801556420233464E-2</v>
      </c>
      <c r="H521" s="38">
        <v>9.3385214007782102E-2</v>
      </c>
      <c r="I521" s="38">
        <v>6.6147859922178989E-2</v>
      </c>
      <c r="J521" s="38">
        <v>6.4202334630350189E-2</v>
      </c>
      <c r="K521" s="38">
        <v>4.085603112840467E-2</v>
      </c>
      <c r="L521" s="38">
        <v>3.1128404669260701E-2</v>
      </c>
      <c r="M521" s="38">
        <v>3.5019455252918288E-2</v>
      </c>
      <c r="N521" s="38">
        <v>1.3618677042801557E-2</v>
      </c>
      <c r="O521" s="38">
        <v>2.5291828793774319E-2</v>
      </c>
      <c r="P521" s="27">
        <f t="shared" si="5"/>
        <v>1.2743190661478601</v>
      </c>
    </row>
    <row r="522" spans="2:16" ht="26.1" customHeight="1" x14ac:dyDescent="0.25">
      <c r="B522" s="14" t="s">
        <v>74</v>
      </c>
      <c r="C522" s="45" t="s">
        <v>89</v>
      </c>
      <c r="D522" s="38">
        <v>0.66568047337278102</v>
      </c>
      <c r="E522" s="38">
        <v>8.8757396449704137E-2</v>
      </c>
      <c r="F522" s="38">
        <v>2.9585798816568046E-2</v>
      </c>
      <c r="G522" s="38">
        <v>5.3254437869822487E-2</v>
      </c>
      <c r="H522" s="38">
        <v>8.5798816568047331E-2</v>
      </c>
      <c r="I522" s="38">
        <v>3.5502958579881658E-2</v>
      </c>
      <c r="J522" s="38">
        <v>2.3668639053254437E-2</v>
      </c>
      <c r="K522" s="38">
        <v>5.3254437869822487E-2</v>
      </c>
      <c r="L522" s="38">
        <v>4.142011834319527E-2</v>
      </c>
      <c r="M522" s="38">
        <v>5.6213017751479293E-2</v>
      </c>
      <c r="N522" s="38">
        <v>8.8757396449704144E-3</v>
      </c>
      <c r="O522" s="38">
        <v>6.5088757396449703E-2</v>
      </c>
      <c r="P522" s="27">
        <f t="shared" si="5"/>
        <v>1.2071005917159763</v>
      </c>
    </row>
    <row r="523" spans="2:16" ht="26.1" customHeight="1" x14ac:dyDescent="0.25">
      <c r="B523" s="14" t="s">
        <v>78</v>
      </c>
      <c r="C523" s="45" t="s">
        <v>136</v>
      </c>
      <c r="D523" s="38">
        <v>0.71123451516445968</v>
      </c>
      <c r="E523" s="38">
        <v>0.10401537804357112</v>
      </c>
      <c r="F523" s="38">
        <v>3.4173430158052118E-2</v>
      </c>
      <c r="G523" s="38">
        <v>4.57069628363947E-2</v>
      </c>
      <c r="H523" s="38">
        <v>7.3259290901324214E-2</v>
      </c>
      <c r="I523" s="38">
        <v>4.8056386159760787E-2</v>
      </c>
      <c r="J523" s="38">
        <v>6.6211020931225967E-2</v>
      </c>
      <c r="K523" s="38">
        <v>6.322084579239641E-2</v>
      </c>
      <c r="L523" s="38">
        <v>4.8269970098248613E-2</v>
      </c>
      <c r="M523" s="38">
        <v>4.8483554036736438E-2</v>
      </c>
      <c r="N523" s="38">
        <v>2.2212729602733874E-2</v>
      </c>
      <c r="O523" s="38">
        <v>3.9513028620247755E-2</v>
      </c>
      <c r="P523" s="27">
        <f t="shared" si="5"/>
        <v>1.3043571123451516</v>
      </c>
    </row>
    <row r="524" spans="2:16" ht="26.1" customHeight="1" x14ac:dyDescent="0.25">
      <c r="B524" s="14" t="s">
        <v>74</v>
      </c>
      <c r="C524" s="45" t="s">
        <v>90</v>
      </c>
      <c r="D524" s="38">
        <v>0.70767356881851395</v>
      </c>
      <c r="E524" s="38">
        <v>0.10840438489646773</v>
      </c>
      <c r="F524" s="38">
        <v>3.4104750304506701E-2</v>
      </c>
      <c r="G524" s="38">
        <v>6.2119366626065771E-2</v>
      </c>
      <c r="H524" s="38">
        <v>9.0133982947624841E-2</v>
      </c>
      <c r="I524" s="38">
        <v>7.9171741778319121E-2</v>
      </c>
      <c r="J524" s="38">
        <v>6.8209500609013402E-2</v>
      </c>
      <c r="K524" s="38">
        <v>5.7247259439707675E-2</v>
      </c>
      <c r="L524" s="38">
        <v>3.5322777101096221E-2</v>
      </c>
      <c r="M524" s="38">
        <v>3.8976857490864797E-2</v>
      </c>
      <c r="N524" s="38">
        <v>2.8014616321559074E-2</v>
      </c>
      <c r="O524" s="38">
        <v>3.4104750304506701E-2</v>
      </c>
      <c r="P524" s="27">
        <f t="shared" si="5"/>
        <v>1.3434835566382459</v>
      </c>
    </row>
    <row r="525" spans="2:16" ht="26.1" customHeight="1" x14ac:dyDescent="0.25">
      <c r="B525" s="14" t="s">
        <v>74</v>
      </c>
      <c r="C525" s="45" t="s">
        <v>91</v>
      </c>
      <c r="D525" s="38">
        <v>0.74848116646415552</v>
      </c>
      <c r="E525" s="38">
        <v>9.7205346294046174E-2</v>
      </c>
      <c r="F525" s="38">
        <v>3.6452004860267312E-2</v>
      </c>
      <c r="G525" s="38">
        <v>5.9538274605103282E-2</v>
      </c>
      <c r="H525" s="38">
        <v>7.8979343863912518E-2</v>
      </c>
      <c r="I525" s="38">
        <v>6.1968408262454436E-2</v>
      </c>
      <c r="J525" s="38">
        <v>6.9258809234507904E-2</v>
      </c>
      <c r="K525" s="38">
        <v>4.4957472660996353E-2</v>
      </c>
      <c r="L525" s="38">
        <v>3.4021871202916158E-2</v>
      </c>
      <c r="M525" s="38">
        <v>4.0097205346294046E-2</v>
      </c>
      <c r="N525" s="38">
        <v>3.0376670716889428E-2</v>
      </c>
      <c r="O525" s="38">
        <v>4.8602673147023087E-2</v>
      </c>
      <c r="P525" s="27">
        <f t="shared" si="5"/>
        <v>1.349939246658566</v>
      </c>
    </row>
    <row r="526" spans="2:16" ht="26.1" customHeight="1" x14ac:dyDescent="0.25">
      <c r="B526" s="14" t="s">
        <v>76</v>
      </c>
      <c r="C526" s="45" t="s">
        <v>124</v>
      </c>
      <c r="D526" s="38">
        <v>0.73228346456692917</v>
      </c>
      <c r="E526" s="38">
        <v>0.10334645669291338</v>
      </c>
      <c r="F526" s="38">
        <v>3.6417322834645667E-2</v>
      </c>
      <c r="G526" s="38">
        <v>3.8385826771653545E-2</v>
      </c>
      <c r="H526" s="38">
        <v>8.8582677165354326E-2</v>
      </c>
      <c r="I526" s="38">
        <v>8.6614173228346455E-2</v>
      </c>
      <c r="J526" s="38">
        <v>7.7755905511811024E-2</v>
      </c>
      <c r="K526" s="38">
        <v>6.4960629921259838E-2</v>
      </c>
      <c r="L526" s="38">
        <v>4.5275590551181105E-2</v>
      </c>
      <c r="M526" s="38">
        <v>4.7244094488188976E-2</v>
      </c>
      <c r="N526" s="38">
        <v>2.5590551181102362E-2</v>
      </c>
      <c r="O526" s="38">
        <v>4.3307086614173228E-2</v>
      </c>
      <c r="P526" s="27">
        <f t="shared" ref="P526:P557" si="6">SUM(D526:O526)</f>
        <v>1.3897637795275588</v>
      </c>
    </row>
    <row r="527" spans="2:16" ht="26.1" customHeight="1" x14ac:dyDescent="0.25">
      <c r="B527" s="14" t="s">
        <v>74</v>
      </c>
      <c r="C527" s="45" t="s">
        <v>137</v>
      </c>
      <c r="D527" s="38">
        <v>0.66996047430830041</v>
      </c>
      <c r="E527" s="38">
        <v>0.1225296442687747</v>
      </c>
      <c r="F527" s="38">
        <v>3.9525691699604744E-2</v>
      </c>
      <c r="G527" s="38">
        <v>5.1383399209486168E-2</v>
      </c>
      <c r="H527" s="38">
        <v>7.9051383399209488E-2</v>
      </c>
      <c r="I527" s="38">
        <v>5.731225296442688E-2</v>
      </c>
      <c r="J527" s="38">
        <v>7.3122529644268769E-2</v>
      </c>
      <c r="K527" s="38">
        <v>2.5691699604743084E-2</v>
      </c>
      <c r="L527" s="38">
        <v>3.9525691699604744E-2</v>
      </c>
      <c r="M527" s="38">
        <v>5.731225296442688E-2</v>
      </c>
      <c r="N527" s="38">
        <v>2.3715415019762844E-2</v>
      </c>
      <c r="O527" s="38">
        <v>3.9525691699604744E-2</v>
      </c>
      <c r="P527" s="27">
        <f t="shared" si="6"/>
        <v>1.2786561264822134</v>
      </c>
    </row>
    <row r="528" spans="2:16" ht="26.1" customHeight="1" x14ac:dyDescent="0.25">
      <c r="B528" s="14" t="s">
        <v>78</v>
      </c>
      <c r="C528" s="45" t="s">
        <v>137</v>
      </c>
      <c r="D528" s="38">
        <v>0.68451242829827919</v>
      </c>
      <c r="E528" s="38">
        <v>0.12045889101338432</v>
      </c>
      <c r="F528" s="38">
        <v>5.3537284894837479E-2</v>
      </c>
      <c r="G528" s="38">
        <v>6.5009560229445512E-2</v>
      </c>
      <c r="H528" s="38">
        <v>8.7954110898661564E-2</v>
      </c>
      <c r="I528" s="38">
        <v>6.8833652007648183E-2</v>
      </c>
      <c r="J528" s="38">
        <v>8.4130019120458893E-2</v>
      </c>
      <c r="K528" s="38">
        <v>4.780114722753346E-2</v>
      </c>
      <c r="L528" s="38">
        <v>8.2217973231357558E-2</v>
      </c>
      <c r="M528" s="38">
        <v>6.1185468451242828E-2</v>
      </c>
      <c r="N528" s="38">
        <v>4.3977055449330782E-2</v>
      </c>
      <c r="O528" s="38">
        <v>4.2065009560229447E-2</v>
      </c>
      <c r="P528" s="27">
        <f t="shared" si="6"/>
        <v>1.441682600382409</v>
      </c>
    </row>
    <row r="529" spans="2:16" ht="26.1" customHeight="1" x14ac:dyDescent="0.25">
      <c r="B529" s="14" t="s">
        <v>77</v>
      </c>
      <c r="C529" s="45" t="s">
        <v>133</v>
      </c>
      <c r="D529" s="38">
        <v>0.77490039840637448</v>
      </c>
      <c r="E529" s="38">
        <v>0.11952191235059761</v>
      </c>
      <c r="F529" s="38">
        <v>5.1792828685258967E-2</v>
      </c>
      <c r="G529" s="38">
        <v>0.12151394422310757</v>
      </c>
      <c r="H529" s="38">
        <v>9.3625498007968128E-2</v>
      </c>
      <c r="I529" s="38">
        <v>2.9880478087649404E-2</v>
      </c>
      <c r="J529" s="38">
        <v>5.3784860557768925E-2</v>
      </c>
      <c r="K529" s="38">
        <v>7.1713147410358571E-2</v>
      </c>
      <c r="L529" s="38">
        <v>4.3824701195219126E-2</v>
      </c>
      <c r="M529" s="38">
        <v>5.1792828685258967E-2</v>
      </c>
      <c r="N529" s="38">
        <v>3.7848605577689244E-2</v>
      </c>
      <c r="O529" s="38">
        <v>6.9721115537848599E-2</v>
      </c>
      <c r="P529" s="27">
        <f t="shared" si="6"/>
        <v>1.5199203187250991</v>
      </c>
    </row>
    <row r="530" spans="2:16" ht="26.1" customHeight="1" x14ac:dyDescent="0.25">
      <c r="B530" s="14" t="s">
        <v>74</v>
      </c>
      <c r="C530" s="45" t="s">
        <v>92</v>
      </c>
      <c r="D530" s="38">
        <v>0.77325581395348841</v>
      </c>
      <c r="E530" s="38">
        <v>0.10465116279069768</v>
      </c>
      <c r="F530" s="38">
        <v>5.8139534883720929E-2</v>
      </c>
      <c r="G530" s="38">
        <v>4.6511627906976744E-2</v>
      </c>
      <c r="H530" s="38">
        <v>9.3023255813953487E-2</v>
      </c>
      <c r="I530" s="38">
        <v>6.9767441860465115E-2</v>
      </c>
      <c r="J530" s="38">
        <v>5.8139534883720929E-2</v>
      </c>
      <c r="K530" s="38">
        <v>6.9767441860465115E-2</v>
      </c>
      <c r="L530" s="38">
        <v>5.232558139534884E-2</v>
      </c>
      <c r="M530" s="38">
        <v>4.0697674418604654E-2</v>
      </c>
      <c r="N530" s="38">
        <v>4.6511627906976744E-2</v>
      </c>
      <c r="O530" s="38">
        <v>4.0697674418604654E-2</v>
      </c>
      <c r="P530" s="27">
        <f t="shared" si="6"/>
        <v>1.4534883720930234</v>
      </c>
    </row>
    <row r="531" spans="2:16" ht="26.1" customHeight="1" x14ac:dyDescent="0.25">
      <c r="B531" s="14" t="s">
        <v>74</v>
      </c>
      <c r="C531" s="45" t="s">
        <v>93</v>
      </c>
      <c r="D531" s="38">
        <v>0.72199838839645447</v>
      </c>
      <c r="E531" s="38">
        <v>0.12691377921031427</v>
      </c>
      <c r="F531" s="38">
        <v>4.0290088638195005E-2</v>
      </c>
      <c r="G531" s="38">
        <v>5.1168412570507658E-2</v>
      </c>
      <c r="H531" s="38">
        <v>8.9443996776792906E-2</v>
      </c>
      <c r="I531" s="38">
        <v>0.10999194198227236</v>
      </c>
      <c r="J531" s="38">
        <v>8.5012087026591465E-2</v>
      </c>
      <c r="K531" s="38">
        <v>6.0032232070910553E-2</v>
      </c>
      <c r="L531" s="38">
        <v>5.7211925866236905E-2</v>
      </c>
      <c r="M531" s="38">
        <v>7.1716357775987102E-2</v>
      </c>
      <c r="N531" s="38">
        <v>3.2634971796937952E-2</v>
      </c>
      <c r="O531" s="38">
        <v>5.2780016116035458E-2</v>
      </c>
      <c r="P531" s="27">
        <f t="shared" si="6"/>
        <v>1.4991941982272361</v>
      </c>
    </row>
    <row r="532" spans="2:16" ht="26.1" customHeight="1" x14ac:dyDescent="0.25">
      <c r="B532" s="14" t="s">
        <v>74</v>
      </c>
      <c r="C532" s="45" t="s">
        <v>94</v>
      </c>
      <c r="D532" s="38">
        <v>0.69107363225010288</v>
      </c>
      <c r="E532" s="38">
        <v>0.12916495269436445</v>
      </c>
      <c r="F532" s="38">
        <v>2.8383381324557796E-2</v>
      </c>
      <c r="G532" s="38">
        <v>3.8667215137803371E-2</v>
      </c>
      <c r="H532" s="38">
        <v>6.8284656519950637E-2</v>
      </c>
      <c r="I532" s="38">
        <v>0.11229946524064172</v>
      </c>
      <c r="J532" s="38">
        <v>7.0341423282599749E-2</v>
      </c>
      <c r="K532" s="38">
        <v>6.5816536404771697E-2</v>
      </c>
      <c r="L532" s="38">
        <v>5.1830522418757713E-2</v>
      </c>
      <c r="M532" s="38">
        <v>5.5944055944055944E-2</v>
      </c>
      <c r="N532" s="38">
        <v>2.4269847799259565E-2</v>
      </c>
      <c r="O532" s="38">
        <v>3.4965034965034968E-2</v>
      </c>
      <c r="P532" s="27">
        <f t="shared" si="6"/>
        <v>1.3710407239819005</v>
      </c>
    </row>
    <row r="533" spans="2:16" ht="26.1" customHeight="1" x14ac:dyDescent="0.25">
      <c r="B533" s="14" t="s">
        <v>78</v>
      </c>
      <c r="C533" s="45" t="s">
        <v>138</v>
      </c>
      <c r="D533" s="38">
        <v>0.59025133282559028</v>
      </c>
      <c r="E533" s="38">
        <v>0.16146230007616147</v>
      </c>
      <c r="F533" s="38">
        <v>6.321401370906321E-2</v>
      </c>
      <c r="G533" s="38">
        <v>9.5963442498095963E-2</v>
      </c>
      <c r="H533" s="38">
        <v>0.12871287128712872</v>
      </c>
      <c r="I533" s="38">
        <v>7.4638233054074632E-2</v>
      </c>
      <c r="J533" s="38">
        <v>8.6062452399086067E-2</v>
      </c>
      <c r="K533" s="38">
        <v>6.5498857578065506E-2</v>
      </c>
      <c r="L533" s="38">
        <v>8.0731150038080735E-2</v>
      </c>
      <c r="M533" s="38">
        <v>8.7585681645087579E-2</v>
      </c>
      <c r="N533" s="38">
        <v>4.4935262757044937E-2</v>
      </c>
      <c r="O533" s="38">
        <v>4.2650418888042649E-2</v>
      </c>
      <c r="P533" s="27">
        <f t="shared" si="6"/>
        <v>1.5217060167555216</v>
      </c>
    </row>
    <row r="534" spans="2:16" ht="26.1" customHeight="1" x14ac:dyDescent="0.25">
      <c r="B534" s="14" t="s">
        <v>78</v>
      </c>
      <c r="C534" s="45" t="s">
        <v>139</v>
      </c>
      <c r="D534" s="38">
        <v>0.78873239436619713</v>
      </c>
      <c r="E534" s="38">
        <v>1.4084507042253521E-2</v>
      </c>
      <c r="F534" s="38">
        <v>1.4084507042253521E-2</v>
      </c>
      <c r="G534" s="38">
        <v>2.8169014084507043E-2</v>
      </c>
      <c r="H534" s="38">
        <v>2.8169014084507043E-2</v>
      </c>
      <c r="I534" s="38">
        <v>5.6338028169014086E-2</v>
      </c>
      <c r="J534" s="38">
        <v>2.8169014084507043E-2</v>
      </c>
      <c r="K534" s="38" t="s">
        <v>257</v>
      </c>
      <c r="L534" s="38">
        <v>5.6338028169014086E-2</v>
      </c>
      <c r="M534" s="38" t="s">
        <v>257</v>
      </c>
      <c r="N534" s="38">
        <v>1.4084507042253521E-2</v>
      </c>
      <c r="O534" s="38" t="s">
        <v>257</v>
      </c>
      <c r="P534" s="27">
        <f t="shared" si="6"/>
        <v>1.0281690140845068</v>
      </c>
    </row>
    <row r="535" spans="2:16" ht="26.1" customHeight="1" x14ac:dyDescent="0.25">
      <c r="B535" s="14" t="s">
        <v>74</v>
      </c>
      <c r="C535" s="45" t="s">
        <v>95</v>
      </c>
      <c r="D535" s="38">
        <v>0.70729497054825552</v>
      </c>
      <c r="E535" s="38">
        <v>0.10512007249660173</v>
      </c>
      <c r="F535" s="38">
        <v>3.9873130946986857E-2</v>
      </c>
      <c r="G535" s="38">
        <v>9.2433167195287727E-2</v>
      </c>
      <c r="H535" s="38">
        <v>9.2433167195287727E-2</v>
      </c>
      <c r="I535" s="38">
        <v>8.6089714544630727E-2</v>
      </c>
      <c r="J535" s="38">
        <v>6.6153149071137285E-2</v>
      </c>
      <c r="K535" s="38">
        <v>6.1622111463525149E-2</v>
      </c>
      <c r="L535" s="38">
        <v>4.9841413683733578E-2</v>
      </c>
      <c r="M535" s="38">
        <v>8.427729950158587E-2</v>
      </c>
      <c r="N535" s="38">
        <v>3.6701404621658357E-2</v>
      </c>
      <c r="O535" s="38">
        <v>4.12324422292705E-2</v>
      </c>
      <c r="P535" s="27">
        <f t="shared" si="6"/>
        <v>1.4630720434979609</v>
      </c>
    </row>
    <row r="536" spans="2:16" ht="26.1" customHeight="1" x14ac:dyDescent="0.25">
      <c r="B536" s="14" t="s">
        <v>74</v>
      </c>
      <c r="C536" s="45" t="s">
        <v>96</v>
      </c>
      <c r="D536" s="38">
        <v>0.74354066985645928</v>
      </c>
      <c r="E536" s="38">
        <v>9.3779904306220102E-2</v>
      </c>
      <c r="F536" s="38">
        <v>1.9138755980861243E-2</v>
      </c>
      <c r="G536" s="38">
        <v>6.1244019138755983E-2</v>
      </c>
      <c r="H536" s="38">
        <v>0.10526315789473684</v>
      </c>
      <c r="I536" s="38">
        <v>7.7511961722488032E-2</v>
      </c>
      <c r="J536" s="38">
        <v>4.4019138755980861E-2</v>
      </c>
      <c r="K536" s="38">
        <v>4.8803827751196169E-2</v>
      </c>
      <c r="L536" s="38">
        <v>3.7320574162679428E-2</v>
      </c>
      <c r="M536" s="38">
        <v>4.1148325358851677E-2</v>
      </c>
      <c r="N536" s="38">
        <v>2.1052631578947368E-2</v>
      </c>
      <c r="O536" s="38">
        <v>2.4880382775119617E-2</v>
      </c>
      <c r="P536" s="27">
        <f t="shared" si="6"/>
        <v>1.3177033492822967</v>
      </c>
    </row>
    <row r="537" spans="2:16" ht="26.1" customHeight="1" x14ac:dyDescent="0.25">
      <c r="B537" s="14" t="s">
        <v>74</v>
      </c>
      <c r="C537" s="45" t="s">
        <v>97</v>
      </c>
      <c r="D537" s="38">
        <v>0.72600349040139611</v>
      </c>
      <c r="E537" s="38">
        <v>0.1012216404886562</v>
      </c>
      <c r="F537" s="38">
        <v>2.6178010471204188E-2</v>
      </c>
      <c r="G537" s="38">
        <v>2.6178010471204188E-2</v>
      </c>
      <c r="H537" s="38">
        <v>6.9808027923211169E-2</v>
      </c>
      <c r="I537" s="38">
        <v>8.7260034904013961E-2</v>
      </c>
      <c r="J537" s="38">
        <v>4.712041884816754E-2</v>
      </c>
      <c r="K537" s="38">
        <v>5.7591623036649213E-2</v>
      </c>
      <c r="L537" s="38">
        <v>4.712041884816754E-2</v>
      </c>
      <c r="M537" s="38">
        <v>6.1082024432809773E-2</v>
      </c>
      <c r="N537" s="38">
        <v>2.2687609075043629E-2</v>
      </c>
      <c r="O537" s="38">
        <v>4.5375218150087257E-2</v>
      </c>
      <c r="P537" s="27">
        <f t="shared" si="6"/>
        <v>1.3176265270506107</v>
      </c>
    </row>
    <row r="538" spans="2:16" ht="26.1" customHeight="1" x14ac:dyDescent="0.25">
      <c r="B538" s="14" t="s">
        <v>74</v>
      </c>
      <c r="C538" s="45" t="s">
        <v>98</v>
      </c>
      <c r="D538" s="38">
        <v>0.70250000000000001</v>
      </c>
      <c r="E538" s="38">
        <v>0.1125</v>
      </c>
      <c r="F538" s="38">
        <v>0.04</v>
      </c>
      <c r="G538" s="38">
        <v>7.4999999999999997E-2</v>
      </c>
      <c r="H538" s="38">
        <v>0.09</v>
      </c>
      <c r="I538" s="38">
        <v>7.7499999999999999E-2</v>
      </c>
      <c r="J538" s="38">
        <v>0.05</v>
      </c>
      <c r="K538" s="38">
        <v>0.04</v>
      </c>
      <c r="L538" s="38">
        <v>4.4999999999999998E-2</v>
      </c>
      <c r="M538" s="38">
        <v>5.7500000000000002E-2</v>
      </c>
      <c r="N538" s="38">
        <v>0.03</v>
      </c>
      <c r="O538" s="38">
        <v>4.2500000000000003E-2</v>
      </c>
      <c r="P538" s="27">
        <f t="shared" si="6"/>
        <v>1.3625</v>
      </c>
    </row>
    <row r="539" spans="2:16" ht="26.1" customHeight="1" x14ac:dyDescent="0.25">
      <c r="B539" s="14" t="s">
        <v>74</v>
      </c>
      <c r="C539" s="45" t="s">
        <v>99</v>
      </c>
      <c r="D539" s="38">
        <v>0.71518544436668996</v>
      </c>
      <c r="E539" s="38">
        <v>0.1224632610216935</v>
      </c>
      <c r="F539" s="38">
        <v>3.4289713086074175E-2</v>
      </c>
      <c r="G539" s="38">
        <v>0.10496850944716585</v>
      </c>
      <c r="H539" s="38">
        <v>9.1672498250524842E-2</v>
      </c>
      <c r="I539" s="38">
        <v>9.6571028691392585E-2</v>
      </c>
      <c r="J539" s="38">
        <v>5.6682995101469562E-2</v>
      </c>
      <c r="K539" s="38">
        <v>5.5283414975507345E-2</v>
      </c>
      <c r="L539" s="38">
        <v>4.9685094471658503E-2</v>
      </c>
      <c r="M539" s="38">
        <v>7.1378586424072785E-2</v>
      </c>
      <c r="N539" s="38">
        <v>3.2190342897130859E-2</v>
      </c>
      <c r="O539" s="38">
        <v>3.9188243526941918E-2</v>
      </c>
      <c r="P539" s="27">
        <f t="shared" si="6"/>
        <v>1.4695591322603219</v>
      </c>
    </row>
    <row r="540" spans="2:16" ht="26.1" customHeight="1" x14ac:dyDescent="0.25">
      <c r="B540" s="14" t="s">
        <v>74</v>
      </c>
      <c r="C540" s="45" t="s">
        <v>100</v>
      </c>
      <c r="D540" s="38">
        <v>0.74202127659574468</v>
      </c>
      <c r="E540" s="38">
        <v>8.2446808510638292E-2</v>
      </c>
      <c r="F540" s="38">
        <v>2.2606382978723406E-2</v>
      </c>
      <c r="G540" s="38">
        <v>3.1914893617021274E-2</v>
      </c>
      <c r="H540" s="38">
        <v>7.7127659574468085E-2</v>
      </c>
      <c r="I540" s="38">
        <v>0.1077127659574468</v>
      </c>
      <c r="J540" s="38">
        <v>5.4521276595744683E-2</v>
      </c>
      <c r="K540" s="38">
        <v>5.7180851063829786E-2</v>
      </c>
      <c r="L540" s="38">
        <v>4.5212765957446811E-2</v>
      </c>
      <c r="M540" s="38">
        <v>5.8510638297872342E-2</v>
      </c>
      <c r="N540" s="38">
        <v>1.9946808510638299E-2</v>
      </c>
      <c r="O540" s="38">
        <v>4.7872340425531915E-2</v>
      </c>
      <c r="P540" s="27">
        <f t="shared" si="6"/>
        <v>1.3470744680851066</v>
      </c>
    </row>
    <row r="541" spans="2:16" ht="26.1" customHeight="1" x14ac:dyDescent="0.25">
      <c r="B541" s="14" t="s">
        <v>74</v>
      </c>
      <c r="C541" s="45" t="s">
        <v>235</v>
      </c>
      <c r="D541" s="38" t="s">
        <v>257</v>
      </c>
      <c r="E541" s="38" t="s">
        <v>257</v>
      </c>
      <c r="F541" s="38" t="s">
        <v>257</v>
      </c>
      <c r="G541" s="38" t="s">
        <v>257</v>
      </c>
      <c r="H541" s="38" t="s">
        <v>257</v>
      </c>
      <c r="I541" s="38">
        <v>0.5</v>
      </c>
      <c r="J541" s="38">
        <v>0.5</v>
      </c>
      <c r="K541" s="38" t="s">
        <v>257</v>
      </c>
      <c r="L541" s="38" t="s">
        <v>257</v>
      </c>
      <c r="M541" s="38" t="s">
        <v>257</v>
      </c>
      <c r="N541" s="38" t="s">
        <v>257</v>
      </c>
      <c r="O541" s="38" t="s">
        <v>257</v>
      </c>
      <c r="P541" s="27">
        <f t="shared" si="6"/>
        <v>1</v>
      </c>
    </row>
    <row r="542" spans="2:16" ht="26.1" customHeight="1" x14ac:dyDescent="0.25">
      <c r="B542" s="14" t="s">
        <v>74</v>
      </c>
      <c r="C542" s="45" t="s">
        <v>101</v>
      </c>
      <c r="D542" s="38">
        <v>0.6954022988505747</v>
      </c>
      <c r="E542" s="38">
        <v>8.8122605363984668E-2</v>
      </c>
      <c r="F542" s="38">
        <v>6.1302681992337162E-2</v>
      </c>
      <c r="G542" s="38">
        <v>5.7471264367816091E-2</v>
      </c>
      <c r="H542" s="38">
        <v>9.9616858237547887E-2</v>
      </c>
      <c r="I542" s="38">
        <v>6.1302681992337162E-2</v>
      </c>
      <c r="J542" s="38">
        <v>6.3218390804597707E-2</v>
      </c>
      <c r="K542" s="38">
        <v>5.7471264367816091E-2</v>
      </c>
      <c r="L542" s="38">
        <v>2.681992337164751E-2</v>
      </c>
      <c r="M542" s="38">
        <v>5.938697318007663E-2</v>
      </c>
      <c r="N542" s="38">
        <v>3.0651340996168581E-2</v>
      </c>
      <c r="O542" s="38">
        <v>5.5555555555555552E-2</v>
      </c>
      <c r="P542" s="27">
        <f t="shared" si="6"/>
        <v>1.3563218390804601</v>
      </c>
    </row>
    <row r="543" spans="2:16" ht="26.1" customHeight="1" x14ac:dyDescent="0.25">
      <c r="B543" s="14" t="s">
        <v>74</v>
      </c>
      <c r="C543" s="45" t="s">
        <v>102</v>
      </c>
      <c r="D543" s="38">
        <v>0.70791245791245794</v>
      </c>
      <c r="E543" s="38">
        <v>0.12121212121212122</v>
      </c>
      <c r="F543" s="38">
        <v>3.9562289562289563E-2</v>
      </c>
      <c r="G543" s="38">
        <v>5.808080808080808E-2</v>
      </c>
      <c r="H543" s="38">
        <v>7.3232323232323232E-2</v>
      </c>
      <c r="I543" s="38">
        <v>8.3333333333333329E-2</v>
      </c>
      <c r="J543" s="38">
        <v>6.8181818181818177E-2</v>
      </c>
      <c r="K543" s="38">
        <v>6.2289562289562291E-2</v>
      </c>
      <c r="L543" s="38">
        <v>6.4814814814814811E-2</v>
      </c>
      <c r="M543" s="38">
        <v>7.407407407407407E-2</v>
      </c>
      <c r="N543" s="38">
        <v>3.7037037037037035E-2</v>
      </c>
      <c r="O543" s="38">
        <v>4.1245791245791245E-2</v>
      </c>
      <c r="P543" s="27">
        <f t="shared" si="6"/>
        <v>1.4309764309764308</v>
      </c>
    </row>
    <row r="544" spans="2:16" ht="26.1" customHeight="1" x14ac:dyDescent="0.25">
      <c r="B544" s="14" t="s">
        <v>74</v>
      </c>
      <c r="C544" s="45" t="s">
        <v>236</v>
      </c>
      <c r="D544" s="38" t="s">
        <v>257</v>
      </c>
      <c r="E544" s="38" t="s">
        <v>257</v>
      </c>
      <c r="F544" s="38" t="s">
        <v>257</v>
      </c>
      <c r="G544" s="38" t="s">
        <v>257</v>
      </c>
      <c r="H544" s="38" t="s">
        <v>257</v>
      </c>
      <c r="I544" s="38" t="s">
        <v>257</v>
      </c>
      <c r="J544" s="38" t="s">
        <v>257</v>
      </c>
      <c r="K544" s="38" t="s">
        <v>257</v>
      </c>
      <c r="L544" s="38" t="s">
        <v>257</v>
      </c>
      <c r="M544" s="38" t="s">
        <v>257</v>
      </c>
      <c r="N544" s="38" t="s">
        <v>257</v>
      </c>
      <c r="O544" s="38">
        <v>1</v>
      </c>
      <c r="P544" s="27">
        <f t="shared" si="6"/>
        <v>1</v>
      </c>
    </row>
    <row r="545" spans="2:16" ht="26.1" customHeight="1" x14ac:dyDescent="0.25">
      <c r="B545" s="14" t="s">
        <v>74</v>
      </c>
      <c r="C545" s="45" t="s">
        <v>103</v>
      </c>
      <c r="D545" s="38">
        <v>0.71494845360824744</v>
      </c>
      <c r="E545" s="38">
        <v>0.1268041237113402</v>
      </c>
      <c r="F545" s="38">
        <v>3.4536082474226806E-2</v>
      </c>
      <c r="G545" s="38">
        <v>4.4329896907216497E-2</v>
      </c>
      <c r="H545" s="38">
        <v>9.8453608247422678E-2</v>
      </c>
      <c r="I545" s="38">
        <v>9.2783505154639179E-2</v>
      </c>
      <c r="J545" s="38">
        <v>5.9793814432989693E-2</v>
      </c>
      <c r="K545" s="38">
        <v>5.9278350515463915E-2</v>
      </c>
      <c r="L545" s="38">
        <v>4.793814432989691E-2</v>
      </c>
      <c r="M545" s="38">
        <v>6.1855670103092786E-2</v>
      </c>
      <c r="N545" s="38">
        <v>2.4742268041237112E-2</v>
      </c>
      <c r="O545" s="38">
        <v>2.9381443298969072E-2</v>
      </c>
      <c r="P545" s="27">
        <f t="shared" si="6"/>
        <v>1.3948453608247422</v>
      </c>
    </row>
    <row r="546" spans="2:16" ht="26.1" customHeight="1" x14ac:dyDescent="0.25">
      <c r="B546" s="14" t="s">
        <v>74</v>
      </c>
      <c r="C546" s="45" t="s">
        <v>104</v>
      </c>
      <c r="D546" s="38">
        <v>1</v>
      </c>
      <c r="E546" s="38" t="s">
        <v>257</v>
      </c>
      <c r="F546" s="38" t="s">
        <v>257</v>
      </c>
      <c r="G546" s="38" t="s">
        <v>257</v>
      </c>
      <c r="H546" s="38" t="s">
        <v>257</v>
      </c>
      <c r="I546" s="38" t="s">
        <v>257</v>
      </c>
      <c r="J546" s="38" t="s">
        <v>257</v>
      </c>
      <c r="K546" s="38" t="s">
        <v>257</v>
      </c>
      <c r="L546" s="38" t="s">
        <v>257</v>
      </c>
      <c r="M546" s="38" t="s">
        <v>257</v>
      </c>
      <c r="N546" s="38" t="s">
        <v>257</v>
      </c>
      <c r="O546" s="38" t="s">
        <v>257</v>
      </c>
      <c r="P546" s="27">
        <f t="shared" si="6"/>
        <v>1</v>
      </c>
    </row>
    <row r="547" spans="2:16" ht="26.1" customHeight="1" x14ac:dyDescent="0.25">
      <c r="B547" s="14" t="s">
        <v>74</v>
      </c>
      <c r="C547" s="45" t="s">
        <v>105</v>
      </c>
      <c r="D547" s="38">
        <v>0.69382151029748285</v>
      </c>
      <c r="E547" s="38">
        <v>0.1276887871853547</v>
      </c>
      <c r="F547" s="38">
        <v>5.0800915331807778E-2</v>
      </c>
      <c r="G547" s="38">
        <v>6.4530892448512581E-2</v>
      </c>
      <c r="H547" s="38">
        <v>7.9633867276887871E-2</v>
      </c>
      <c r="I547" s="38">
        <v>8.8787185354691073E-2</v>
      </c>
      <c r="J547" s="38">
        <v>8.2379862700228831E-2</v>
      </c>
      <c r="K547" s="38">
        <v>5.8123569794050346E-2</v>
      </c>
      <c r="L547" s="38">
        <v>6.0411899313501147E-2</v>
      </c>
      <c r="M547" s="38">
        <v>8.0091533180778038E-2</v>
      </c>
      <c r="N547" s="38">
        <v>4.7139588100686497E-2</v>
      </c>
      <c r="O547" s="38">
        <v>4.0274599542334096E-2</v>
      </c>
      <c r="P547" s="27">
        <f t="shared" si="6"/>
        <v>1.4736842105263159</v>
      </c>
    </row>
    <row r="548" spans="2:16" ht="26.1" customHeight="1" x14ac:dyDescent="0.25">
      <c r="B548" s="14" t="s">
        <v>74</v>
      </c>
      <c r="C548" s="45" t="s">
        <v>106</v>
      </c>
      <c r="D548" s="38">
        <v>0.73652085452695826</v>
      </c>
      <c r="E548" s="38">
        <v>0.11190233977619532</v>
      </c>
      <c r="F548" s="38">
        <v>2.2380467955239063E-2</v>
      </c>
      <c r="G548" s="38">
        <v>4.0691759918616482E-2</v>
      </c>
      <c r="H548" s="38">
        <v>0.10783316378433368</v>
      </c>
      <c r="I548" s="38">
        <v>6.8158697863682602E-2</v>
      </c>
      <c r="J548" s="38">
        <v>7.6297049847405901E-2</v>
      </c>
      <c r="K548" s="38">
        <v>7.3245167853509666E-2</v>
      </c>
      <c r="L548" s="38">
        <v>4.0691759918616482E-2</v>
      </c>
      <c r="M548" s="38">
        <v>5.0864699898270603E-2</v>
      </c>
      <c r="N548" s="38">
        <v>2.6449643947100712E-2</v>
      </c>
      <c r="O548" s="38">
        <v>3.8657171922685654E-2</v>
      </c>
      <c r="P548" s="27">
        <f t="shared" si="6"/>
        <v>1.3936927772126144</v>
      </c>
    </row>
    <row r="549" spans="2:16" ht="26.1" customHeight="1" x14ac:dyDescent="0.25">
      <c r="B549" s="14" t="s">
        <v>74</v>
      </c>
      <c r="C549" s="45" t="s">
        <v>107</v>
      </c>
      <c r="D549" s="38">
        <v>0.60317460317460314</v>
      </c>
      <c r="E549" s="38">
        <v>0.1693121693121693</v>
      </c>
      <c r="F549" s="38">
        <v>8.4656084656084651E-2</v>
      </c>
      <c r="G549" s="38">
        <v>0.16402116402116401</v>
      </c>
      <c r="H549" s="38">
        <v>0.14285714285714285</v>
      </c>
      <c r="I549" s="38">
        <v>0.13227513227513227</v>
      </c>
      <c r="J549" s="38">
        <v>0.10582010582010581</v>
      </c>
      <c r="K549" s="38">
        <v>0.10052910052910052</v>
      </c>
      <c r="L549" s="38">
        <v>6.3492063492063489E-2</v>
      </c>
      <c r="M549" s="38">
        <v>0.12169312169312169</v>
      </c>
      <c r="N549" s="38">
        <v>6.8783068783068779E-2</v>
      </c>
      <c r="O549" s="38">
        <v>1.0582010582010581E-2</v>
      </c>
      <c r="P549" s="27">
        <f t="shared" si="6"/>
        <v>1.767195767195767</v>
      </c>
    </row>
    <row r="550" spans="2:16" ht="26.1" customHeight="1" x14ac:dyDescent="0.25">
      <c r="B550" s="14" t="s">
        <v>74</v>
      </c>
      <c r="C550" s="45" t="s">
        <v>108</v>
      </c>
      <c r="D550" s="38">
        <v>0.77777777777777779</v>
      </c>
      <c r="E550" s="38">
        <v>0.1111111111111111</v>
      </c>
      <c r="F550" s="38" t="s">
        <v>257</v>
      </c>
      <c r="G550" s="38" t="s">
        <v>257</v>
      </c>
      <c r="H550" s="38">
        <v>0.22222222222222221</v>
      </c>
      <c r="I550" s="38" t="s">
        <v>257</v>
      </c>
      <c r="J550" s="38" t="s">
        <v>257</v>
      </c>
      <c r="K550" s="38" t="s">
        <v>257</v>
      </c>
      <c r="L550" s="38" t="s">
        <v>257</v>
      </c>
      <c r="M550" s="38" t="s">
        <v>257</v>
      </c>
      <c r="N550" s="38" t="s">
        <v>257</v>
      </c>
      <c r="O550" s="38" t="s">
        <v>257</v>
      </c>
      <c r="P550" s="27">
        <f t="shared" si="6"/>
        <v>1.1111111111111112</v>
      </c>
    </row>
    <row r="551" spans="2:16" ht="26.1" customHeight="1" x14ac:dyDescent="0.25">
      <c r="B551" s="14" t="s">
        <v>74</v>
      </c>
      <c r="C551" s="45" t="s">
        <v>109</v>
      </c>
      <c r="D551" s="38">
        <v>0.73719228210246179</v>
      </c>
      <c r="E551" s="38">
        <v>0.11244178310046574</v>
      </c>
      <c r="F551" s="38">
        <v>2.5948103792415168E-2</v>
      </c>
      <c r="G551" s="38">
        <v>5.3226879574184961E-2</v>
      </c>
      <c r="H551" s="38">
        <v>7.1856287425149698E-2</v>
      </c>
      <c r="I551" s="38">
        <v>5.1896207584830337E-2</v>
      </c>
      <c r="J551" s="38">
        <v>4.6573519627411845E-2</v>
      </c>
      <c r="K551" s="38">
        <v>5.8549567531603459E-2</v>
      </c>
      <c r="L551" s="38">
        <v>3.7258815701929474E-2</v>
      </c>
      <c r="M551" s="38">
        <v>6.2541583499667333E-2</v>
      </c>
      <c r="N551" s="38">
        <v>2.3952095808383235E-2</v>
      </c>
      <c r="O551" s="38">
        <v>3.4597471723220224E-2</v>
      </c>
      <c r="P551" s="27">
        <f t="shared" si="6"/>
        <v>1.3160345974717234</v>
      </c>
    </row>
    <row r="552" spans="2:16" ht="26.1" customHeight="1" x14ac:dyDescent="0.25">
      <c r="B552" s="14" t="s">
        <v>74</v>
      </c>
      <c r="C552" s="45" t="s">
        <v>110</v>
      </c>
      <c r="D552" s="38">
        <v>0.74622531939605108</v>
      </c>
      <c r="E552" s="38">
        <v>0.10220673635307782</v>
      </c>
      <c r="F552" s="38">
        <v>2.2648083623693381E-2</v>
      </c>
      <c r="G552" s="38">
        <v>4.7038327526132406E-2</v>
      </c>
      <c r="H552" s="38">
        <v>5.45876887340302E-2</v>
      </c>
      <c r="I552" s="38">
        <v>8.0720092915214869E-2</v>
      </c>
      <c r="J552" s="38">
        <v>4.3554006968641118E-2</v>
      </c>
      <c r="K552" s="38">
        <v>4.4715447154471545E-2</v>
      </c>
      <c r="L552" s="38">
        <v>2.9616724738675958E-2</v>
      </c>
      <c r="M552" s="38">
        <v>3.8327526132404179E-2</v>
      </c>
      <c r="N552" s="38">
        <v>2.2648083623693381E-2</v>
      </c>
      <c r="O552" s="38">
        <v>2.9616724738675958E-2</v>
      </c>
      <c r="P552" s="27">
        <f t="shared" si="6"/>
        <v>1.2619047619047619</v>
      </c>
    </row>
    <row r="553" spans="2:16" ht="26.1" customHeight="1" x14ac:dyDescent="0.25">
      <c r="B553" s="14" t="s">
        <v>74</v>
      </c>
      <c r="C553" s="45" t="s">
        <v>111</v>
      </c>
      <c r="D553" s="38">
        <v>0.67743511024281333</v>
      </c>
      <c r="E553" s="38">
        <v>0.14380407479765558</v>
      </c>
      <c r="F553" s="38">
        <v>3.9352497906782025E-2</v>
      </c>
      <c r="G553" s="38">
        <v>7.0820541445715882E-2</v>
      </c>
      <c r="H553" s="38">
        <v>8.9589729277142066E-2</v>
      </c>
      <c r="I553" s="38">
        <v>8.5961484789282727E-2</v>
      </c>
      <c r="J553" s="38">
        <v>6.6703879430644708E-2</v>
      </c>
      <c r="K553" s="38">
        <v>5.1493162154619035E-2</v>
      </c>
      <c r="L553" s="38">
        <v>6.063354730672621E-2</v>
      </c>
      <c r="M553" s="38">
        <v>7.4797655595869386E-2</v>
      </c>
      <c r="N553" s="38">
        <v>3.4677644432040189E-2</v>
      </c>
      <c r="O553" s="38">
        <v>4.053865475858219E-2</v>
      </c>
      <c r="P553" s="27">
        <f t="shared" si="6"/>
        <v>1.4358079821378735</v>
      </c>
    </row>
    <row r="554" spans="2:16" ht="26.1" customHeight="1" x14ac:dyDescent="0.25">
      <c r="B554" s="14" t="s">
        <v>74</v>
      </c>
      <c r="C554" s="45" t="s">
        <v>112</v>
      </c>
      <c r="D554" s="38">
        <v>0.7142857142857143</v>
      </c>
      <c r="E554" s="38" t="s">
        <v>257</v>
      </c>
      <c r="F554" s="38" t="s">
        <v>257</v>
      </c>
      <c r="G554" s="38" t="s">
        <v>257</v>
      </c>
      <c r="H554" s="38" t="s">
        <v>257</v>
      </c>
      <c r="I554" s="38" t="s">
        <v>257</v>
      </c>
      <c r="J554" s="38" t="s">
        <v>257</v>
      </c>
      <c r="K554" s="38">
        <v>0.2857142857142857</v>
      </c>
      <c r="L554" s="38" t="s">
        <v>257</v>
      </c>
      <c r="M554" s="38" t="s">
        <v>257</v>
      </c>
      <c r="N554" s="38" t="s">
        <v>257</v>
      </c>
      <c r="O554" s="38" t="s">
        <v>257</v>
      </c>
      <c r="P554" s="27">
        <f t="shared" si="6"/>
        <v>1</v>
      </c>
    </row>
    <row r="555" spans="2:16" ht="26.1" customHeight="1" x14ac:dyDescent="0.25">
      <c r="B555" s="14" t="s">
        <v>74</v>
      </c>
      <c r="C555" s="45" t="s">
        <v>113</v>
      </c>
      <c r="D555" s="38">
        <v>0.73308270676691734</v>
      </c>
      <c r="E555" s="38">
        <v>0.10776942355889724</v>
      </c>
      <c r="F555" s="38">
        <v>3.8847117794486213E-2</v>
      </c>
      <c r="G555" s="38">
        <v>4.5112781954887216E-2</v>
      </c>
      <c r="H555" s="38">
        <v>7.3934837092731825E-2</v>
      </c>
      <c r="I555" s="38">
        <v>8.8972431077694231E-2</v>
      </c>
      <c r="J555" s="38">
        <v>5.0125313283208017E-2</v>
      </c>
      <c r="K555" s="38">
        <v>3.8847117794486213E-2</v>
      </c>
      <c r="L555" s="38">
        <v>6.0150375939849621E-2</v>
      </c>
      <c r="M555" s="38">
        <v>3.5087719298245612E-2</v>
      </c>
      <c r="N555" s="38">
        <v>2.7568922305764409E-2</v>
      </c>
      <c r="O555" s="38">
        <v>6.1403508771929821E-2</v>
      </c>
      <c r="P555" s="27">
        <f t="shared" si="6"/>
        <v>1.3609022556390979</v>
      </c>
    </row>
    <row r="556" spans="2:16" ht="26.1" customHeight="1" x14ac:dyDescent="0.25">
      <c r="B556" s="14" t="s">
        <v>74</v>
      </c>
      <c r="C556" s="45" t="s">
        <v>114</v>
      </c>
      <c r="D556" s="38">
        <v>0.72389791183294661</v>
      </c>
      <c r="E556" s="38">
        <v>0.11832946635730858</v>
      </c>
      <c r="F556" s="38">
        <v>3.4802784222737818E-2</v>
      </c>
      <c r="G556" s="38">
        <v>8.1206496519721574E-2</v>
      </c>
      <c r="H556" s="38">
        <v>5.5684454756380508E-2</v>
      </c>
      <c r="I556" s="38">
        <v>6.9605568445475635E-2</v>
      </c>
      <c r="J556" s="38">
        <v>6.2645011600928072E-2</v>
      </c>
      <c r="K556" s="38">
        <v>6.9605568445475635E-2</v>
      </c>
      <c r="L556" s="38">
        <v>3.7122969837587005E-2</v>
      </c>
      <c r="M556" s="38">
        <v>5.5684454756380508E-2</v>
      </c>
      <c r="N556" s="38">
        <v>2.0881670533642691E-2</v>
      </c>
      <c r="O556" s="38">
        <v>4.1763341067285381E-2</v>
      </c>
      <c r="P556" s="27">
        <f t="shared" si="6"/>
        <v>1.3712296983758701</v>
      </c>
    </row>
    <row r="557" spans="2:16" ht="26.1" customHeight="1" x14ac:dyDescent="0.25">
      <c r="B557" s="14" t="s">
        <v>74</v>
      </c>
      <c r="C557" s="45" t="s">
        <v>115</v>
      </c>
      <c r="D557" s="38">
        <v>0.6224899598393574</v>
      </c>
      <c r="E557" s="38">
        <v>0.12248995983935743</v>
      </c>
      <c r="F557" s="38">
        <v>3.2128514056224897E-2</v>
      </c>
      <c r="G557" s="38">
        <v>7.6305220883534142E-2</v>
      </c>
      <c r="H557" s="38">
        <v>6.0240963855421686E-2</v>
      </c>
      <c r="I557" s="38">
        <v>9.6385542168674704E-2</v>
      </c>
      <c r="J557" s="38">
        <v>6.0240963855421686E-2</v>
      </c>
      <c r="K557" s="38">
        <v>4.8192771084337352E-2</v>
      </c>
      <c r="L557" s="38">
        <v>6.0240963855421686E-2</v>
      </c>
      <c r="M557" s="38">
        <v>8.2329317269076302E-2</v>
      </c>
      <c r="N557" s="38">
        <v>2.0080321285140562E-2</v>
      </c>
      <c r="O557" s="38">
        <v>6.4257028112449793E-2</v>
      </c>
      <c r="P557" s="27">
        <f t="shared" si="6"/>
        <v>1.3453815261044175</v>
      </c>
    </row>
    <row r="558" spans="2:16" ht="26.1" customHeight="1" x14ac:dyDescent="0.25">
      <c r="B558" s="14" t="s">
        <v>74</v>
      </c>
      <c r="C558" s="45" t="s">
        <v>237</v>
      </c>
      <c r="D558" s="38">
        <v>1</v>
      </c>
      <c r="E558" s="38" t="s">
        <v>257</v>
      </c>
      <c r="F558" s="38" t="s">
        <v>257</v>
      </c>
      <c r="G558" s="38" t="s">
        <v>257</v>
      </c>
      <c r="H558" s="38" t="s">
        <v>257</v>
      </c>
      <c r="I558" s="38" t="s">
        <v>257</v>
      </c>
      <c r="J558" s="38" t="s">
        <v>257</v>
      </c>
      <c r="K558" s="38" t="s">
        <v>257</v>
      </c>
      <c r="L558" s="38" t="s">
        <v>257</v>
      </c>
      <c r="M558" s="38" t="s">
        <v>257</v>
      </c>
      <c r="N558" s="38" t="s">
        <v>257</v>
      </c>
      <c r="O558" s="38" t="s">
        <v>257</v>
      </c>
      <c r="P558" s="27">
        <f t="shared" ref="P558:P589" si="7">SUM(D558:O558)</f>
        <v>1</v>
      </c>
    </row>
    <row r="559" spans="2:16" ht="26.1" customHeight="1" x14ac:dyDescent="0.25">
      <c r="B559" s="14" t="s">
        <v>78</v>
      </c>
      <c r="C559" s="45" t="s">
        <v>213</v>
      </c>
      <c r="D559" s="38">
        <v>0.70979020979020979</v>
      </c>
      <c r="E559" s="38">
        <v>6.9930069930069935E-2</v>
      </c>
      <c r="F559" s="38">
        <v>3.8461538461538464E-2</v>
      </c>
      <c r="G559" s="38">
        <v>9.7902097902097904E-2</v>
      </c>
      <c r="H559" s="38">
        <v>9.4405594405594401E-2</v>
      </c>
      <c r="I559" s="38">
        <v>4.5454545454545456E-2</v>
      </c>
      <c r="J559" s="38">
        <v>9.7902097902097904E-2</v>
      </c>
      <c r="K559" s="38">
        <v>8.0419580419580416E-2</v>
      </c>
      <c r="L559" s="38">
        <v>5.2447552447552448E-2</v>
      </c>
      <c r="M559" s="38">
        <v>6.6433566433566432E-2</v>
      </c>
      <c r="N559" s="38">
        <v>2.097902097902098E-2</v>
      </c>
      <c r="O559" s="38">
        <v>3.4965034965034968E-2</v>
      </c>
      <c r="P559" s="27">
        <f t="shared" si="7"/>
        <v>1.4090909090909092</v>
      </c>
    </row>
    <row r="560" spans="2:16" ht="26.1" customHeight="1" x14ac:dyDescent="0.25">
      <c r="B560" s="14" t="s">
        <v>73</v>
      </c>
      <c r="C560" s="45" t="s">
        <v>150</v>
      </c>
      <c r="D560" s="38">
        <v>0.67272727272727273</v>
      </c>
      <c r="E560" s="38">
        <v>9.0909090909090912E-2</v>
      </c>
      <c r="F560" s="38">
        <v>5.4545454545454543E-2</v>
      </c>
      <c r="G560" s="38">
        <v>0.10909090909090909</v>
      </c>
      <c r="H560" s="38">
        <v>1.8181818181818181E-2</v>
      </c>
      <c r="I560" s="38">
        <v>7.2727272727272724E-2</v>
      </c>
      <c r="J560" s="38">
        <v>3.6363636363636362E-2</v>
      </c>
      <c r="K560" s="38">
        <v>3.6363636363636362E-2</v>
      </c>
      <c r="L560" s="38">
        <v>3.6363636363636362E-2</v>
      </c>
      <c r="M560" s="38">
        <v>7.2727272727272724E-2</v>
      </c>
      <c r="N560" s="38">
        <v>1.8181818181818181E-2</v>
      </c>
      <c r="O560" s="38">
        <v>3.6363636363636362E-2</v>
      </c>
      <c r="P560" s="27">
        <f t="shared" si="7"/>
        <v>1.2545454545454546</v>
      </c>
    </row>
    <row r="561" spans="2:16" ht="26.1" customHeight="1" x14ac:dyDescent="0.25">
      <c r="B561" s="14" t="s">
        <v>78</v>
      </c>
      <c r="C561" s="45" t="s">
        <v>214</v>
      </c>
      <c r="D561" s="38">
        <v>0.62362971985383675</v>
      </c>
      <c r="E561" s="38">
        <v>0.15468940316686966</v>
      </c>
      <c r="F561" s="38">
        <v>6.8209500609013402E-2</v>
      </c>
      <c r="G561" s="38">
        <v>7.9171741778319121E-2</v>
      </c>
      <c r="H561" s="38">
        <v>0.10840438489646773</v>
      </c>
      <c r="I561" s="38">
        <v>5.6029232643118147E-2</v>
      </c>
      <c r="J561" s="38">
        <v>9.7442143727161992E-2</v>
      </c>
      <c r="K561" s="38">
        <v>5.2375152253349572E-2</v>
      </c>
      <c r="L561" s="38">
        <v>9.0133982947624841E-2</v>
      </c>
      <c r="M561" s="38">
        <v>9.5006090133982951E-2</v>
      </c>
      <c r="N561" s="38">
        <v>4.5066991473812421E-2</v>
      </c>
      <c r="O561" s="38">
        <v>6.090133982947625E-2</v>
      </c>
      <c r="P561" s="27">
        <f t="shared" si="7"/>
        <v>1.5310596833130328</v>
      </c>
    </row>
    <row r="562" spans="2:16" ht="26.1" customHeight="1" x14ac:dyDescent="0.25">
      <c r="B562" s="14" t="s">
        <v>73</v>
      </c>
      <c r="C562" s="45" t="s">
        <v>151</v>
      </c>
      <c r="D562" s="38">
        <v>0.79735682819383258</v>
      </c>
      <c r="E562" s="38">
        <v>6.6079295154185022E-2</v>
      </c>
      <c r="F562" s="38">
        <v>4.405286343612335E-2</v>
      </c>
      <c r="G562" s="38">
        <v>8.8105726872246701E-2</v>
      </c>
      <c r="H562" s="38">
        <v>4.8458149779735685E-2</v>
      </c>
      <c r="I562" s="38">
        <v>4.405286343612335E-2</v>
      </c>
      <c r="J562" s="38">
        <v>5.2863436123348019E-2</v>
      </c>
      <c r="K562" s="38">
        <v>3.0837004405286344E-2</v>
      </c>
      <c r="L562" s="38">
        <v>2.643171806167401E-2</v>
      </c>
      <c r="M562" s="38">
        <v>5.7268722466960353E-2</v>
      </c>
      <c r="N562" s="38">
        <v>2.643171806167401E-2</v>
      </c>
      <c r="O562" s="38">
        <v>1.7621145374449341E-2</v>
      </c>
      <c r="P562" s="27">
        <f t="shared" si="7"/>
        <v>1.2995594713656384</v>
      </c>
    </row>
    <row r="563" spans="2:16" ht="26.1" customHeight="1" x14ac:dyDescent="0.25">
      <c r="B563" s="14" t="s">
        <v>73</v>
      </c>
      <c r="C563" s="45" t="s">
        <v>152</v>
      </c>
      <c r="D563" s="38">
        <v>0.65989847715736039</v>
      </c>
      <c r="E563" s="38">
        <v>0.14314720812182741</v>
      </c>
      <c r="F563" s="38">
        <v>4.7715736040609136E-2</v>
      </c>
      <c r="G563" s="38">
        <v>9.746192893401015E-2</v>
      </c>
      <c r="H563" s="38">
        <v>9.746192893401015E-2</v>
      </c>
      <c r="I563" s="38">
        <v>5.5837563451776651E-2</v>
      </c>
      <c r="J563" s="38">
        <v>5.1776649746192893E-2</v>
      </c>
      <c r="K563" s="38">
        <v>4.9746192893401014E-2</v>
      </c>
      <c r="L563" s="38">
        <v>3.9593908629441621E-2</v>
      </c>
      <c r="M563" s="38">
        <v>6.3959390862944165E-2</v>
      </c>
      <c r="N563" s="38">
        <v>3.4517766497461931E-2</v>
      </c>
      <c r="O563" s="38">
        <v>5.7868020304568529E-2</v>
      </c>
      <c r="P563" s="27">
        <f t="shared" si="7"/>
        <v>1.3989847715736041</v>
      </c>
    </row>
    <row r="564" spans="2:16" ht="26.1" customHeight="1" x14ac:dyDescent="0.25">
      <c r="B564" s="14" t="s">
        <v>77</v>
      </c>
      <c r="C564" s="45" t="s">
        <v>200</v>
      </c>
      <c r="D564" s="38">
        <v>0.79208150034730263</v>
      </c>
      <c r="E564" s="38">
        <v>8.1731882380180601E-2</v>
      </c>
      <c r="F564" s="38">
        <v>2.9636489928224125E-2</v>
      </c>
      <c r="G564" s="38">
        <v>7.9184996526973833E-2</v>
      </c>
      <c r="H564" s="38">
        <v>7.5711970363510073E-2</v>
      </c>
      <c r="I564" s="38">
        <v>3.0099560083352628E-2</v>
      </c>
      <c r="J564" s="38">
        <v>4.6075480435285948E-2</v>
      </c>
      <c r="K564" s="38">
        <v>5.2789997684649224E-2</v>
      </c>
      <c r="L564" s="38">
        <v>2.1995832368603842E-2</v>
      </c>
      <c r="M564" s="38">
        <v>3.7740217642972911E-2</v>
      </c>
      <c r="N564" s="38">
        <v>2.9173419773095625E-2</v>
      </c>
      <c r="O564" s="38">
        <v>3.2646445936559389E-2</v>
      </c>
      <c r="P564" s="27">
        <f t="shared" si="7"/>
        <v>1.3088677934707109</v>
      </c>
    </row>
    <row r="565" spans="2:16" ht="26.1" customHeight="1" x14ac:dyDescent="0.25">
      <c r="B565" s="14" t="s">
        <v>78</v>
      </c>
      <c r="C565" s="45" t="s">
        <v>215</v>
      </c>
      <c r="D565" s="38">
        <v>0.6506024096385542</v>
      </c>
      <c r="E565" s="38">
        <v>0.14859437751004015</v>
      </c>
      <c r="F565" s="38">
        <v>6.0240963855421686E-2</v>
      </c>
      <c r="G565" s="38">
        <v>6.0240963855421686E-2</v>
      </c>
      <c r="H565" s="38">
        <v>0.12048192771084337</v>
      </c>
      <c r="I565" s="38">
        <v>6.0240963855421686E-2</v>
      </c>
      <c r="J565" s="38">
        <v>4.4176706827309238E-2</v>
      </c>
      <c r="K565" s="38">
        <v>2.8112449799196786E-2</v>
      </c>
      <c r="L565" s="38">
        <v>6.8273092369477914E-2</v>
      </c>
      <c r="M565" s="38">
        <v>7.2289156626506021E-2</v>
      </c>
      <c r="N565" s="38">
        <v>3.2128514056224897E-2</v>
      </c>
      <c r="O565" s="38">
        <v>5.6224899598393573E-2</v>
      </c>
      <c r="P565" s="27">
        <f t="shared" si="7"/>
        <v>1.4016064257028111</v>
      </c>
    </row>
    <row r="566" spans="2:16" ht="26.1" customHeight="1" x14ac:dyDescent="0.25">
      <c r="B566" s="14" t="s">
        <v>75</v>
      </c>
      <c r="C566" s="45" t="s">
        <v>159</v>
      </c>
      <c r="D566" s="38">
        <v>1</v>
      </c>
      <c r="E566" s="38" t="s">
        <v>257</v>
      </c>
      <c r="F566" s="38" t="s">
        <v>257</v>
      </c>
      <c r="G566" s="38" t="s">
        <v>257</v>
      </c>
      <c r="H566" s="38" t="s">
        <v>257</v>
      </c>
      <c r="I566" s="38" t="s">
        <v>257</v>
      </c>
      <c r="J566" s="38" t="s">
        <v>257</v>
      </c>
      <c r="K566" s="38" t="s">
        <v>257</v>
      </c>
      <c r="L566" s="38" t="s">
        <v>257</v>
      </c>
      <c r="M566" s="38" t="s">
        <v>257</v>
      </c>
      <c r="N566" s="38" t="s">
        <v>257</v>
      </c>
      <c r="O566" s="38" t="s">
        <v>257</v>
      </c>
      <c r="P566" s="27">
        <f t="shared" si="7"/>
        <v>1</v>
      </c>
    </row>
    <row r="567" spans="2:16" ht="26.1" customHeight="1" x14ac:dyDescent="0.25">
      <c r="B567" s="14" t="s">
        <v>78</v>
      </c>
      <c r="C567" s="45" t="s">
        <v>216</v>
      </c>
      <c r="D567" s="38">
        <v>0.84375</v>
      </c>
      <c r="E567" s="38" t="s">
        <v>257</v>
      </c>
      <c r="F567" s="38" t="s">
        <v>257</v>
      </c>
      <c r="G567" s="38" t="s">
        <v>257</v>
      </c>
      <c r="H567" s="38" t="s">
        <v>257</v>
      </c>
      <c r="I567" s="38" t="s">
        <v>257</v>
      </c>
      <c r="J567" s="38" t="s">
        <v>257</v>
      </c>
      <c r="K567" s="38">
        <v>3.125E-2</v>
      </c>
      <c r="L567" s="38">
        <v>6.25E-2</v>
      </c>
      <c r="M567" s="38">
        <v>0.125</v>
      </c>
      <c r="N567" s="38">
        <v>6.25E-2</v>
      </c>
      <c r="O567" s="38" t="s">
        <v>257</v>
      </c>
      <c r="P567" s="27">
        <f t="shared" si="7"/>
        <v>1.125</v>
      </c>
    </row>
    <row r="568" spans="2:16" ht="26.1" customHeight="1" x14ac:dyDescent="0.25">
      <c r="B568" s="14" t="s">
        <v>77</v>
      </c>
      <c r="C568" s="45" t="s">
        <v>201</v>
      </c>
      <c r="D568" s="38">
        <v>0.74011299435028244</v>
      </c>
      <c r="E568" s="38">
        <v>9.6751412429378528E-2</v>
      </c>
      <c r="F568" s="38">
        <v>3.1779661016949151E-2</v>
      </c>
      <c r="G568" s="38">
        <v>0.1038135593220339</v>
      </c>
      <c r="H568" s="38">
        <v>6.7796610169491525E-2</v>
      </c>
      <c r="I568" s="38">
        <v>4.4491525423728813E-2</v>
      </c>
      <c r="J568" s="38">
        <v>4.0960451977401127E-2</v>
      </c>
      <c r="K568" s="38">
        <v>6.0734463276836161E-2</v>
      </c>
      <c r="L568" s="38">
        <v>2.4717514124293787E-2</v>
      </c>
      <c r="M568" s="38">
        <v>4.1666666666666664E-2</v>
      </c>
      <c r="N568" s="38">
        <v>2.8954802259887006E-2</v>
      </c>
      <c r="O568" s="38">
        <v>4.8728813559322036E-2</v>
      </c>
      <c r="P568" s="27">
        <f t="shared" si="7"/>
        <v>1.3305084745762712</v>
      </c>
    </row>
    <row r="569" spans="2:16" ht="26.1" customHeight="1" x14ac:dyDescent="0.25">
      <c r="B569" s="14" t="s">
        <v>77</v>
      </c>
      <c r="C569" s="45" t="s">
        <v>202</v>
      </c>
      <c r="D569" s="38">
        <v>0.74358974358974361</v>
      </c>
      <c r="E569" s="38">
        <v>0.12820512820512819</v>
      </c>
      <c r="F569" s="38">
        <v>2.564102564102564E-2</v>
      </c>
      <c r="G569" s="38">
        <v>8.3333333333333329E-2</v>
      </c>
      <c r="H569" s="38">
        <v>8.9743589743589744E-2</v>
      </c>
      <c r="I569" s="38">
        <v>3.2051282051282048E-2</v>
      </c>
      <c r="J569" s="38">
        <v>6.4102564102564097E-2</v>
      </c>
      <c r="K569" s="38">
        <v>7.0512820512820512E-2</v>
      </c>
      <c r="L569" s="38">
        <v>5.128205128205128E-2</v>
      </c>
      <c r="M569" s="38">
        <v>7.6923076923076927E-2</v>
      </c>
      <c r="N569" s="38">
        <v>6.41025641025641E-3</v>
      </c>
      <c r="O569" s="38">
        <v>3.2051282051282048E-2</v>
      </c>
      <c r="P569" s="27">
        <f t="shared" si="7"/>
        <v>1.4038461538461537</v>
      </c>
    </row>
    <row r="570" spans="2:16" ht="26.1" customHeight="1" x14ac:dyDescent="0.25">
      <c r="B570" s="14" t="s">
        <v>75</v>
      </c>
      <c r="C570" s="45" t="s">
        <v>160</v>
      </c>
      <c r="D570" s="38">
        <v>0.16666666666666666</v>
      </c>
      <c r="E570" s="38">
        <v>0.16666666666666666</v>
      </c>
      <c r="F570" s="38" t="s">
        <v>257</v>
      </c>
      <c r="G570" s="38">
        <v>0.16666666666666666</v>
      </c>
      <c r="H570" s="38">
        <v>0.16666666666666666</v>
      </c>
      <c r="I570" s="38" t="s">
        <v>257</v>
      </c>
      <c r="J570" s="38">
        <v>0.16666666666666666</v>
      </c>
      <c r="K570" s="38" t="s">
        <v>257</v>
      </c>
      <c r="L570" s="38">
        <v>0.16666666666666666</v>
      </c>
      <c r="M570" s="38" t="s">
        <v>257</v>
      </c>
      <c r="N570" s="38" t="s">
        <v>257</v>
      </c>
      <c r="O570" s="38" t="s">
        <v>257</v>
      </c>
      <c r="P570" s="27">
        <f t="shared" si="7"/>
        <v>0.99999999999999989</v>
      </c>
    </row>
    <row r="571" spans="2:16" ht="26.1" customHeight="1" x14ac:dyDescent="0.25">
      <c r="B571" s="14" t="s">
        <v>77</v>
      </c>
      <c r="C571" s="45" t="s">
        <v>203</v>
      </c>
      <c r="D571" s="38">
        <v>0.80718954248366015</v>
      </c>
      <c r="E571" s="38">
        <v>6.7538126361655779E-2</v>
      </c>
      <c r="F571" s="38">
        <v>2.178649237472767E-2</v>
      </c>
      <c r="G571" s="38">
        <v>5.8823529411764705E-2</v>
      </c>
      <c r="H571" s="38">
        <v>5.4466230936819175E-2</v>
      </c>
      <c r="I571" s="38">
        <v>2.0697167755991286E-2</v>
      </c>
      <c r="J571" s="38">
        <v>3.7037037037037035E-2</v>
      </c>
      <c r="K571" s="38">
        <v>5.7734204793028321E-2</v>
      </c>
      <c r="L571" s="38">
        <v>1.6339869281045753E-2</v>
      </c>
      <c r="M571" s="38">
        <v>1.5250544662309368E-2</v>
      </c>
      <c r="N571" s="38">
        <v>1.8518518518518517E-2</v>
      </c>
      <c r="O571" s="38">
        <v>3.8126361655773419E-2</v>
      </c>
      <c r="P571" s="27">
        <f t="shared" si="7"/>
        <v>1.2135076252723311</v>
      </c>
    </row>
    <row r="572" spans="2:16" ht="26.1" customHeight="1" x14ac:dyDescent="0.25">
      <c r="B572" s="14" t="s">
        <v>75</v>
      </c>
      <c r="C572" s="45" t="s">
        <v>161</v>
      </c>
      <c r="D572" s="38">
        <v>0.8392857142857143</v>
      </c>
      <c r="E572" s="38">
        <v>0.1130952380952381</v>
      </c>
      <c r="F572" s="38">
        <v>2.3809523809523808E-2</v>
      </c>
      <c r="G572" s="38">
        <v>2.976190476190476E-2</v>
      </c>
      <c r="H572" s="38">
        <v>2.976190476190476E-2</v>
      </c>
      <c r="I572" s="38">
        <v>2.976190476190476E-2</v>
      </c>
      <c r="J572" s="38">
        <v>5.3571428571428568E-2</v>
      </c>
      <c r="K572" s="38">
        <v>2.976190476190476E-2</v>
      </c>
      <c r="L572" s="38">
        <v>4.1666666666666664E-2</v>
      </c>
      <c r="M572" s="38">
        <v>5.9523809523809521E-2</v>
      </c>
      <c r="N572" s="38">
        <v>4.7619047619047616E-2</v>
      </c>
      <c r="O572" s="38">
        <v>5.3571428571428568E-2</v>
      </c>
      <c r="P572" s="27">
        <f t="shared" si="7"/>
        <v>1.3511904761904761</v>
      </c>
    </row>
    <row r="573" spans="2:16" ht="26.1" customHeight="1" x14ac:dyDescent="0.25">
      <c r="B573" s="14" t="s">
        <v>75</v>
      </c>
      <c r="C573" s="45" t="s">
        <v>162</v>
      </c>
      <c r="D573" s="38">
        <v>0.75866666666666671</v>
      </c>
      <c r="E573" s="38">
        <v>0.10133333333333333</v>
      </c>
      <c r="F573" s="38">
        <v>3.5999999999999997E-2</v>
      </c>
      <c r="G573" s="38">
        <v>3.4666666666666665E-2</v>
      </c>
      <c r="H573" s="38">
        <v>6.4000000000000001E-2</v>
      </c>
      <c r="I573" s="38">
        <v>5.1999999999999998E-2</v>
      </c>
      <c r="J573" s="38">
        <v>5.6000000000000001E-2</v>
      </c>
      <c r="K573" s="38">
        <v>4.8000000000000001E-2</v>
      </c>
      <c r="L573" s="38">
        <v>0.04</v>
      </c>
      <c r="M573" s="38">
        <v>4.5333333333333337E-2</v>
      </c>
      <c r="N573" s="38">
        <v>0.02</v>
      </c>
      <c r="O573" s="38">
        <v>3.5999999999999997E-2</v>
      </c>
      <c r="P573" s="27">
        <f t="shared" si="7"/>
        <v>1.2920000000000003</v>
      </c>
    </row>
    <row r="574" spans="2:16" ht="26.1" customHeight="1" x14ac:dyDescent="0.25">
      <c r="B574" s="14" t="s">
        <v>75</v>
      </c>
      <c r="C574" s="45" t="s">
        <v>163</v>
      </c>
      <c r="D574" s="38">
        <v>0.8125</v>
      </c>
      <c r="E574" s="38">
        <v>6.25E-2</v>
      </c>
      <c r="F574" s="38">
        <v>2.0833333333333332E-2</v>
      </c>
      <c r="G574" s="38" t="s">
        <v>257</v>
      </c>
      <c r="H574" s="38">
        <v>1.0416666666666666E-2</v>
      </c>
      <c r="I574" s="38">
        <v>4.1666666666666664E-2</v>
      </c>
      <c r="J574" s="38">
        <v>2.0833333333333332E-2</v>
      </c>
      <c r="K574" s="38">
        <v>5.2083333333333336E-2</v>
      </c>
      <c r="L574" s="38">
        <v>2.0833333333333332E-2</v>
      </c>
      <c r="M574" s="38" t="s">
        <v>257</v>
      </c>
      <c r="N574" s="38">
        <v>4.1666666666666664E-2</v>
      </c>
      <c r="O574" s="38" t="s">
        <v>257</v>
      </c>
      <c r="P574" s="27">
        <f t="shared" si="7"/>
        <v>1.0833333333333333</v>
      </c>
    </row>
    <row r="575" spans="2:16" ht="26.1" customHeight="1" x14ac:dyDescent="0.25">
      <c r="B575" s="14" t="s">
        <v>78</v>
      </c>
      <c r="C575" s="45" t="s">
        <v>217</v>
      </c>
      <c r="D575" s="38">
        <v>0.625</v>
      </c>
      <c r="E575" s="38">
        <v>0.125</v>
      </c>
      <c r="F575" s="38">
        <v>6.25E-2</v>
      </c>
      <c r="G575" s="38">
        <v>0.25</v>
      </c>
      <c r="H575" s="38" t="s">
        <v>257</v>
      </c>
      <c r="I575" s="38">
        <v>6.25E-2</v>
      </c>
      <c r="J575" s="38">
        <v>6.25E-2</v>
      </c>
      <c r="K575" s="38" t="s">
        <v>257</v>
      </c>
      <c r="L575" s="38" t="s">
        <v>257</v>
      </c>
      <c r="M575" s="38" t="s">
        <v>257</v>
      </c>
      <c r="N575" s="38" t="s">
        <v>257</v>
      </c>
      <c r="O575" s="38" t="s">
        <v>257</v>
      </c>
      <c r="P575" s="27">
        <f t="shared" si="7"/>
        <v>1.1875</v>
      </c>
    </row>
    <row r="576" spans="2:16" ht="26.1" customHeight="1" x14ac:dyDescent="0.25">
      <c r="B576" s="14" t="s">
        <v>76</v>
      </c>
      <c r="C576" s="45" t="s">
        <v>187</v>
      </c>
      <c r="D576" s="38">
        <v>0.71563981042654023</v>
      </c>
      <c r="E576" s="38">
        <v>0.11848341232227488</v>
      </c>
      <c r="F576" s="38">
        <v>3.3175355450236969E-2</v>
      </c>
      <c r="G576" s="38">
        <v>5.2132701421800945E-2</v>
      </c>
      <c r="H576" s="38">
        <v>5.2132701421800945E-2</v>
      </c>
      <c r="I576" s="38">
        <v>0.10900473933649289</v>
      </c>
      <c r="J576" s="38">
        <v>3.3175355450236969E-2</v>
      </c>
      <c r="K576" s="38">
        <v>1.8957345971563982E-2</v>
      </c>
      <c r="L576" s="38">
        <v>1.4218009478672985E-2</v>
      </c>
      <c r="M576" s="38">
        <v>7.582938388625593E-2</v>
      </c>
      <c r="N576" s="38">
        <v>1.4218009478672985E-2</v>
      </c>
      <c r="O576" s="38">
        <v>2.3696682464454975E-2</v>
      </c>
      <c r="P576" s="27">
        <f t="shared" si="7"/>
        <v>1.2606635071090047</v>
      </c>
    </row>
    <row r="577" spans="2:16" ht="26.1" customHeight="1" x14ac:dyDescent="0.25">
      <c r="B577" s="14" t="s">
        <v>77</v>
      </c>
      <c r="C577" s="45" t="s">
        <v>204</v>
      </c>
      <c r="D577" s="38">
        <v>0.66666666666666663</v>
      </c>
      <c r="E577" s="38" t="s">
        <v>257</v>
      </c>
      <c r="F577" s="38" t="s">
        <v>257</v>
      </c>
      <c r="G577" s="38" t="s">
        <v>257</v>
      </c>
      <c r="H577" s="38">
        <v>0.33333333333333331</v>
      </c>
      <c r="I577" s="38" t="s">
        <v>257</v>
      </c>
      <c r="J577" s="38" t="s">
        <v>257</v>
      </c>
      <c r="K577" s="38" t="s">
        <v>257</v>
      </c>
      <c r="L577" s="38" t="s">
        <v>257</v>
      </c>
      <c r="M577" s="38" t="s">
        <v>257</v>
      </c>
      <c r="N577" s="38" t="s">
        <v>257</v>
      </c>
      <c r="O577" s="38" t="s">
        <v>257</v>
      </c>
      <c r="P577" s="27">
        <f t="shared" si="7"/>
        <v>1</v>
      </c>
    </row>
    <row r="578" spans="2:16" ht="26.1" customHeight="1" x14ac:dyDescent="0.25">
      <c r="B578" s="14" t="s">
        <v>75</v>
      </c>
      <c r="C578" s="45" t="s">
        <v>164</v>
      </c>
      <c r="D578" s="38">
        <v>0.79577464788732399</v>
      </c>
      <c r="E578" s="38">
        <v>6.5727699530516437E-2</v>
      </c>
      <c r="F578" s="38">
        <v>2.8169014084507043E-2</v>
      </c>
      <c r="G578" s="38">
        <v>5.8685446009389672E-2</v>
      </c>
      <c r="H578" s="38">
        <v>9.154929577464789E-2</v>
      </c>
      <c r="I578" s="38">
        <v>4.9295774647887321E-2</v>
      </c>
      <c r="J578" s="38">
        <v>4.6948356807511735E-2</v>
      </c>
      <c r="K578" s="38">
        <v>5.39906103286385E-2</v>
      </c>
      <c r="L578" s="38">
        <v>4.4600938967136149E-2</v>
      </c>
      <c r="M578" s="38">
        <v>5.8685446009389672E-2</v>
      </c>
      <c r="N578" s="38">
        <v>1.4084507042253521E-2</v>
      </c>
      <c r="O578" s="38">
        <v>4.9295774647887321E-2</v>
      </c>
      <c r="P578" s="27">
        <f t="shared" si="7"/>
        <v>1.3568075117370892</v>
      </c>
    </row>
    <row r="579" spans="2:16" ht="26.1" customHeight="1" x14ac:dyDescent="0.25">
      <c r="B579" s="14" t="s">
        <v>75</v>
      </c>
      <c r="C579" s="45" t="s">
        <v>165</v>
      </c>
      <c r="D579" s="38">
        <v>0.91596638655462181</v>
      </c>
      <c r="E579" s="38">
        <v>5.8823529411764705E-2</v>
      </c>
      <c r="F579" s="38">
        <v>8.4033613445378148E-3</v>
      </c>
      <c r="G579" s="38" t="s">
        <v>257</v>
      </c>
      <c r="H579" s="38">
        <v>8.4033613445378148E-3</v>
      </c>
      <c r="I579" s="38" t="s">
        <v>257</v>
      </c>
      <c r="J579" s="38">
        <v>1.680672268907563E-2</v>
      </c>
      <c r="K579" s="38">
        <v>2.5210084033613446E-2</v>
      </c>
      <c r="L579" s="38">
        <v>8.4033613445378148E-3</v>
      </c>
      <c r="M579" s="38" t="s">
        <v>257</v>
      </c>
      <c r="N579" s="38" t="s">
        <v>257</v>
      </c>
      <c r="O579" s="38">
        <v>3.3613445378151259E-2</v>
      </c>
      <c r="P579" s="27">
        <f t="shared" si="7"/>
        <v>1.0756302521008403</v>
      </c>
    </row>
    <row r="580" spans="2:16" ht="26.1" customHeight="1" x14ac:dyDescent="0.25">
      <c r="B580" s="14" t="s">
        <v>75</v>
      </c>
      <c r="C580" s="45" t="s">
        <v>166</v>
      </c>
      <c r="D580" s="38">
        <v>0.74813432835820892</v>
      </c>
      <c r="E580" s="38">
        <v>7.4626865671641784E-2</v>
      </c>
      <c r="F580" s="38">
        <v>1.3059701492537313E-2</v>
      </c>
      <c r="G580" s="38">
        <v>9.1417910447761194E-2</v>
      </c>
      <c r="H580" s="38">
        <v>7.0895522388059698E-2</v>
      </c>
      <c r="I580" s="38">
        <v>2.4253731343283583E-2</v>
      </c>
      <c r="J580" s="38">
        <v>5.2238805970149252E-2</v>
      </c>
      <c r="K580" s="38">
        <v>3.7313432835820892E-2</v>
      </c>
      <c r="L580" s="38">
        <v>1.6791044776119403E-2</v>
      </c>
      <c r="M580" s="38">
        <v>3.3582089552238806E-2</v>
      </c>
      <c r="N580" s="38">
        <v>1.3059701492537313E-2</v>
      </c>
      <c r="O580" s="38">
        <v>2.9850746268656716E-2</v>
      </c>
      <c r="P580" s="27">
        <f t="shared" si="7"/>
        <v>1.205223880597015</v>
      </c>
    </row>
    <row r="581" spans="2:16" ht="26.1" customHeight="1" x14ac:dyDescent="0.25">
      <c r="B581" s="14" t="s">
        <v>75</v>
      </c>
      <c r="C581" s="45" t="s">
        <v>167</v>
      </c>
      <c r="D581" s="38">
        <v>0.71195652173913049</v>
      </c>
      <c r="E581" s="38">
        <v>0.10869565217391304</v>
      </c>
      <c r="F581" s="38">
        <v>5.434782608695652E-2</v>
      </c>
      <c r="G581" s="38">
        <v>7.0652173913043473E-2</v>
      </c>
      <c r="H581" s="38">
        <v>8.6956521739130432E-2</v>
      </c>
      <c r="I581" s="38">
        <v>2.1739130434782608E-2</v>
      </c>
      <c r="J581" s="38">
        <v>3.2608695652173912E-2</v>
      </c>
      <c r="K581" s="38">
        <v>3.8043478260869568E-2</v>
      </c>
      <c r="L581" s="38">
        <v>7.0652173913043473E-2</v>
      </c>
      <c r="M581" s="38">
        <v>9.7826086956521743E-2</v>
      </c>
      <c r="N581" s="38">
        <v>1.0869565217391304E-2</v>
      </c>
      <c r="O581" s="38">
        <v>2.717391304347826E-2</v>
      </c>
      <c r="P581" s="27">
        <f t="shared" si="7"/>
        <v>1.331521739130435</v>
      </c>
    </row>
    <row r="582" spans="2:16" ht="26.1" customHeight="1" x14ac:dyDescent="0.25">
      <c r="B582" s="14" t="s">
        <v>75</v>
      </c>
      <c r="C582" s="45" t="s">
        <v>168</v>
      </c>
      <c r="D582" s="38">
        <v>0.84269662921348309</v>
      </c>
      <c r="E582" s="38">
        <v>8.98876404494382E-2</v>
      </c>
      <c r="F582" s="38">
        <v>2.247191011235955E-2</v>
      </c>
      <c r="G582" s="38">
        <v>8.98876404494382E-2</v>
      </c>
      <c r="H582" s="38">
        <v>7.8651685393258425E-2</v>
      </c>
      <c r="I582" s="38" t="s">
        <v>257</v>
      </c>
      <c r="J582" s="38" t="s">
        <v>257</v>
      </c>
      <c r="K582" s="38" t="s">
        <v>257</v>
      </c>
      <c r="L582" s="38">
        <v>3.3707865168539325E-2</v>
      </c>
      <c r="M582" s="38">
        <v>2.247191011235955E-2</v>
      </c>
      <c r="N582" s="38">
        <v>1.1235955056179775E-2</v>
      </c>
      <c r="O582" s="38" t="s">
        <v>257</v>
      </c>
      <c r="P582" s="27">
        <f t="shared" si="7"/>
        <v>1.1910112359550562</v>
      </c>
    </row>
    <row r="583" spans="2:16" ht="26.1" customHeight="1" x14ac:dyDescent="0.25">
      <c r="B583" s="14" t="s">
        <v>75</v>
      </c>
      <c r="C583" s="45" t="s">
        <v>169</v>
      </c>
      <c r="D583" s="38">
        <v>0.5714285714285714</v>
      </c>
      <c r="E583" s="38" t="s">
        <v>257</v>
      </c>
      <c r="F583" s="38" t="s">
        <v>257</v>
      </c>
      <c r="G583" s="38" t="s">
        <v>257</v>
      </c>
      <c r="H583" s="38">
        <v>0.2857142857142857</v>
      </c>
      <c r="I583" s="38" t="s">
        <v>257</v>
      </c>
      <c r="J583" s="38">
        <v>0.2857142857142857</v>
      </c>
      <c r="K583" s="38" t="s">
        <v>257</v>
      </c>
      <c r="L583" s="38" t="s">
        <v>257</v>
      </c>
      <c r="M583" s="38" t="s">
        <v>257</v>
      </c>
      <c r="N583" s="38" t="s">
        <v>257</v>
      </c>
      <c r="O583" s="38" t="s">
        <v>257</v>
      </c>
      <c r="P583" s="27">
        <f t="shared" si="7"/>
        <v>1.1428571428571428</v>
      </c>
    </row>
    <row r="584" spans="2:16" ht="26.1" customHeight="1" x14ac:dyDescent="0.25">
      <c r="B584" s="14" t="s">
        <v>75</v>
      </c>
      <c r="C584" s="45" t="s">
        <v>170</v>
      </c>
      <c r="D584" s="38">
        <v>0.8134408602150538</v>
      </c>
      <c r="E584" s="38">
        <v>6.6666666666666666E-2</v>
      </c>
      <c r="F584" s="38">
        <v>3.1720430107526884E-2</v>
      </c>
      <c r="G584" s="38">
        <v>5.9139784946236562E-2</v>
      </c>
      <c r="H584" s="38">
        <v>5.5376344086021503E-2</v>
      </c>
      <c r="I584" s="38">
        <v>3.2795698924731186E-2</v>
      </c>
      <c r="J584" s="38">
        <v>6.236559139784946E-2</v>
      </c>
      <c r="K584" s="38">
        <v>4.7311827956989246E-2</v>
      </c>
      <c r="L584" s="38">
        <v>3.3870967741935487E-2</v>
      </c>
      <c r="M584" s="38">
        <v>3.6559139784946237E-2</v>
      </c>
      <c r="N584" s="38">
        <v>2.1505376344086023E-2</v>
      </c>
      <c r="O584" s="38">
        <v>2.6881720430107527E-2</v>
      </c>
      <c r="P584" s="27">
        <f t="shared" si="7"/>
        <v>1.2876344086021505</v>
      </c>
    </row>
    <row r="585" spans="2:16" ht="26.1" customHeight="1" x14ac:dyDescent="0.25">
      <c r="B585" s="14" t="s">
        <v>74</v>
      </c>
      <c r="C585" s="45" t="s">
        <v>218</v>
      </c>
      <c r="D585" s="38">
        <v>0.57894736842105265</v>
      </c>
      <c r="E585" s="38">
        <v>0.19736842105263158</v>
      </c>
      <c r="F585" s="38">
        <v>7.8947368421052627E-2</v>
      </c>
      <c r="G585" s="38">
        <v>6.5789473684210523E-2</v>
      </c>
      <c r="H585" s="38">
        <v>0.11842105263157894</v>
      </c>
      <c r="I585" s="38">
        <v>7.8947368421052627E-2</v>
      </c>
      <c r="J585" s="38">
        <v>7.8947368421052627E-2</v>
      </c>
      <c r="K585" s="38">
        <v>0.10526315789473684</v>
      </c>
      <c r="L585" s="38">
        <v>7.8947368421052627E-2</v>
      </c>
      <c r="M585" s="38">
        <v>0.14473684210526316</v>
      </c>
      <c r="N585" s="38">
        <v>6.5789473684210523E-2</v>
      </c>
      <c r="O585" s="38">
        <v>5.2631578947368418E-2</v>
      </c>
      <c r="P585" s="27">
        <f t="shared" si="7"/>
        <v>1.6447368421052635</v>
      </c>
    </row>
    <row r="586" spans="2:16" ht="26.1" customHeight="1" x14ac:dyDescent="0.25">
      <c r="B586" s="14" t="s">
        <v>78</v>
      </c>
      <c r="C586" s="45" t="s">
        <v>218</v>
      </c>
      <c r="D586" s="38">
        <v>0.65217391304347827</v>
      </c>
      <c r="E586" s="38">
        <v>0.15217391304347827</v>
      </c>
      <c r="F586" s="38">
        <v>8.6956521739130432E-2</v>
      </c>
      <c r="G586" s="38">
        <v>4.3478260869565216E-2</v>
      </c>
      <c r="H586" s="38">
        <v>0.13043478260869565</v>
      </c>
      <c r="I586" s="38" t="s">
        <v>257</v>
      </c>
      <c r="J586" s="38" t="s">
        <v>257</v>
      </c>
      <c r="K586" s="38">
        <v>2.1739130434782608E-2</v>
      </c>
      <c r="L586" s="38" t="s">
        <v>257</v>
      </c>
      <c r="M586" s="38">
        <v>8.6956521739130432E-2</v>
      </c>
      <c r="N586" s="38">
        <v>2.1739130434782608E-2</v>
      </c>
      <c r="O586" s="38" t="s">
        <v>257</v>
      </c>
      <c r="P586" s="27">
        <f t="shared" si="7"/>
        <v>1.1956521739130435</v>
      </c>
    </row>
    <row r="587" spans="2:16" ht="26.1" customHeight="1" x14ac:dyDescent="0.25">
      <c r="B587" s="14" t="s">
        <v>73</v>
      </c>
      <c r="C587" s="45" t="s">
        <v>153</v>
      </c>
      <c r="D587" s="38">
        <v>0.66216216216216217</v>
      </c>
      <c r="E587" s="38">
        <v>0.10810810810810811</v>
      </c>
      <c r="F587" s="38">
        <v>4.0540540540540543E-2</v>
      </c>
      <c r="G587" s="38">
        <v>8.1081081081081086E-2</v>
      </c>
      <c r="H587" s="38">
        <v>9.45945945945946E-2</v>
      </c>
      <c r="I587" s="38">
        <v>4.0540540540540543E-2</v>
      </c>
      <c r="J587" s="38">
        <v>4.0540540540540543E-2</v>
      </c>
      <c r="K587" s="38">
        <v>4.0540540540540543E-2</v>
      </c>
      <c r="L587" s="38">
        <v>1.3513513513513514E-2</v>
      </c>
      <c r="M587" s="38">
        <v>8.1081081081081086E-2</v>
      </c>
      <c r="N587" s="38">
        <v>2.7027027027027029E-2</v>
      </c>
      <c r="O587" s="38">
        <v>0.13513513513513514</v>
      </c>
      <c r="P587" s="27">
        <f t="shared" si="7"/>
        <v>1.3648648648648649</v>
      </c>
    </row>
    <row r="588" spans="2:16" ht="26.1" customHeight="1" x14ac:dyDescent="0.25">
      <c r="B588" s="14" t="s">
        <v>78</v>
      </c>
      <c r="C588" s="45" t="s">
        <v>219</v>
      </c>
      <c r="D588" s="38">
        <v>0.70275066548358478</v>
      </c>
      <c r="E588" s="38">
        <v>0.10913930789707187</v>
      </c>
      <c r="F588" s="38">
        <v>4.9689440993788817E-2</v>
      </c>
      <c r="G588" s="38">
        <v>0.12067435669920142</v>
      </c>
      <c r="H588" s="38">
        <v>7.9858030168589181E-2</v>
      </c>
      <c r="I588" s="38">
        <v>4.17036379769299E-2</v>
      </c>
      <c r="J588" s="38">
        <v>6.1224489795918366E-2</v>
      </c>
      <c r="K588" s="38">
        <v>4.0816326530612242E-2</v>
      </c>
      <c r="L588" s="38">
        <v>5.6787932564330082E-2</v>
      </c>
      <c r="M588" s="38">
        <v>6.2111801242236024E-2</v>
      </c>
      <c r="N588" s="38">
        <v>3.1055900621118012E-2</v>
      </c>
      <c r="O588" s="38">
        <v>3.992901508429459E-2</v>
      </c>
      <c r="P588" s="27">
        <f t="shared" si="7"/>
        <v>1.3957409050576755</v>
      </c>
    </row>
    <row r="589" spans="2:16" ht="26.1" customHeight="1" x14ac:dyDescent="0.25">
      <c r="B589" s="14" t="s">
        <v>78</v>
      </c>
      <c r="C589" s="45" t="s">
        <v>220</v>
      </c>
      <c r="D589" s="38">
        <v>0.7229916897506925</v>
      </c>
      <c r="E589" s="38">
        <v>8.8642659279778394E-2</v>
      </c>
      <c r="F589" s="38">
        <v>5.5401662049861494E-2</v>
      </c>
      <c r="G589" s="38">
        <v>8.8642659279778394E-2</v>
      </c>
      <c r="H589" s="38">
        <v>7.7562326869806089E-2</v>
      </c>
      <c r="I589" s="38">
        <v>6.9252077562326875E-2</v>
      </c>
      <c r="J589" s="38">
        <v>7.7562326869806089E-2</v>
      </c>
      <c r="K589" s="38">
        <v>6.3711911357340723E-2</v>
      </c>
      <c r="L589" s="38">
        <v>8.5872576177285317E-2</v>
      </c>
      <c r="M589" s="38">
        <v>7.7562326869806089E-2</v>
      </c>
      <c r="N589" s="38">
        <v>4.7091412742382273E-2</v>
      </c>
      <c r="O589" s="38">
        <v>5.2631578947368418E-2</v>
      </c>
      <c r="P589" s="27">
        <f t="shared" si="7"/>
        <v>1.5069252077562327</v>
      </c>
    </row>
    <row r="590" spans="2:16" ht="26.1" customHeight="1" x14ac:dyDescent="0.25">
      <c r="B590" s="14" t="s">
        <v>78</v>
      </c>
      <c r="C590" s="45" t="s">
        <v>221</v>
      </c>
      <c r="D590" s="38">
        <v>0.67680608365019013</v>
      </c>
      <c r="E590" s="38">
        <v>0.14828897338403041</v>
      </c>
      <c r="F590" s="38">
        <v>7.6045627376425853E-2</v>
      </c>
      <c r="G590" s="38">
        <v>6.8441064638783272E-2</v>
      </c>
      <c r="H590" s="38">
        <v>0.10266159695817491</v>
      </c>
      <c r="I590" s="38">
        <v>5.3231939163498096E-2</v>
      </c>
      <c r="J590" s="38">
        <v>8.3650190114068435E-2</v>
      </c>
      <c r="K590" s="38">
        <v>5.3231939163498096E-2</v>
      </c>
      <c r="L590" s="38">
        <v>6.4638783269961975E-2</v>
      </c>
      <c r="M590" s="38">
        <v>0.15209125475285171</v>
      </c>
      <c r="N590" s="38">
        <v>4.1825095057034217E-2</v>
      </c>
      <c r="O590" s="38">
        <v>7.2243346007604556E-2</v>
      </c>
      <c r="P590" s="27">
        <f t="shared" ref="P590:P621" si="8">SUM(D590:O590)</f>
        <v>1.5931558935361219</v>
      </c>
    </row>
    <row r="591" spans="2:16" ht="26.1" customHeight="1" x14ac:dyDescent="0.25">
      <c r="B591" s="14" t="s">
        <v>73</v>
      </c>
      <c r="C591" s="45" t="s">
        <v>154</v>
      </c>
      <c r="D591" s="38">
        <v>0.71343638525564801</v>
      </c>
      <c r="E591" s="38">
        <v>0.14863258026159334</v>
      </c>
      <c r="F591" s="38">
        <v>4.6373365041617119E-2</v>
      </c>
      <c r="G591" s="38">
        <v>5.3507728894173601E-2</v>
      </c>
      <c r="H591" s="38">
        <v>7.6099881093935784E-2</v>
      </c>
      <c r="I591" s="38">
        <v>3.9239001189060645E-2</v>
      </c>
      <c r="J591" s="38">
        <v>7.2532699167657547E-2</v>
      </c>
      <c r="K591" s="38">
        <v>4.7562425683709872E-2</v>
      </c>
      <c r="L591" s="38">
        <v>6.7776456599286564E-2</v>
      </c>
      <c r="M591" s="38">
        <v>7.6099881093935784E-2</v>
      </c>
      <c r="N591" s="38">
        <v>3.2104637336504163E-2</v>
      </c>
      <c r="O591" s="38">
        <v>3.0915576694411414E-2</v>
      </c>
      <c r="P591" s="27">
        <f t="shared" si="8"/>
        <v>1.4042806183115339</v>
      </c>
    </row>
    <row r="592" spans="2:16" ht="26.1" customHeight="1" x14ac:dyDescent="0.25">
      <c r="B592" s="14" t="s">
        <v>75</v>
      </c>
      <c r="C592" s="45" t="s">
        <v>171</v>
      </c>
      <c r="D592" s="38">
        <v>0.72521062864549579</v>
      </c>
      <c r="E592" s="38">
        <v>0.12119248217757615</v>
      </c>
      <c r="F592" s="38">
        <v>3.5644847699287101E-2</v>
      </c>
      <c r="G592" s="38">
        <v>4.1477640959170448E-2</v>
      </c>
      <c r="H592" s="38">
        <v>8.4899546338302004E-2</v>
      </c>
      <c r="I592" s="38">
        <v>3.0460142579390798E-2</v>
      </c>
      <c r="J592" s="38">
        <v>5.4439403758911209E-2</v>
      </c>
      <c r="K592" s="38">
        <v>4.9254698639014903E-2</v>
      </c>
      <c r="L592" s="38">
        <v>6.1568373298768631E-2</v>
      </c>
      <c r="M592" s="38">
        <v>6.416072585871678E-2</v>
      </c>
      <c r="N592" s="38">
        <v>2.1386908619572261E-2</v>
      </c>
      <c r="O592" s="38">
        <v>3.1756318859364877E-2</v>
      </c>
      <c r="P592" s="27">
        <f t="shared" si="8"/>
        <v>1.3214517174335707</v>
      </c>
    </row>
    <row r="593" spans="2:16" ht="26.1" customHeight="1" x14ac:dyDescent="0.25">
      <c r="B593" s="14" t="s">
        <v>77</v>
      </c>
      <c r="C593" s="45" t="s">
        <v>205</v>
      </c>
      <c r="D593" s="38">
        <v>0.78358208955223885</v>
      </c>
      <c r="E593" s="38">
        <v>9.5771144278606959E-2</v>
      </c>
      <c r="F593" s="38">
        <v>2.6741293532338308E-2</v>
      </c>
      <c r="G593" s="38">
        <v>6.3432835820895525E-2</v>
      </c>
      <c r="H593" s="38">
        <v>5.0373134328358209E-2</v>
      </c>
      <c r="I593" s="38">
        <v>4.4154228855721393E-2</v>
      </c>
      <c r="J593" s="38">
        <v>3.109452736318408E-2</v>
      </c>
      <c r="K593" s="38">
        <v>3.109452736318408E-2</v>
      </c>
      <c r="L593" s="38">
        <v>2.6119402985074626E-2</v>
      </c>
      <c r="M593" s="38">
        <v>5.2238805970149252E-2</v>
      </c>
      <c r="N593" s="38">
        <v>1.8034825870646767E-2</v>
      </c>
      <c r="O593" s="38">
        <v>3.5447761194029849E-2</v>
      </c>
      <c r="P593" s="27">
        <f t="shared" si="8"/>
        <v>1.2580845771144282</v>
      </c>
    </row>
    <row r="594" spans="2:16" ht="26.1" customHeight="1" x14ac:dyDescent="0.25">
      <c r="B594" s="14" t="s">
        <v>77</v>
      </c>
      <c r="C594" s="45" t="s">
        <v>206</v>
      </c>
      <c r="D594" s="38">
        <v>0.72640218878248974</v>
      </c>
      <c r="E594" s="38">
        <v>0.10533515731874145</v>
      </c>
      <c r="F594" s="38">
        <v>5.33515731874145E-2</v>
      </c>
      <c r="G594" s="38">
        <v>8.2079343365253077E-2</v>
      </c>
      <c r="H594" s="38">
        <v>6.2927496580027359E-2</v>
      </c>
      <c r="I594" s="38">
        <v>3.5567715458276333E-2</v>
      </c>
      <c r="J594" s="38">
        <v>4.6511627906976744E-2</v>
      </c>
      <c r="K594" s="38">
        <v>4.6511627906976744E-2</v>
      </c>
      <c r="L594" s="38">
        <v>6.429548563611491E-2</v>
      </c>
      <c r="M594" s="38">
        <v>8.6183310533515731E-2</v>
      </c>
      <c r="N594" s="38">
        <v>3.4199726402188782E-2</v>
      </c>
      <c r="O594" s="38">
        <v>5.0615595075239397E-2</v>
      </c>
      <c r="P594" s="27">
        <f t="shared" si="8"/>
        <v>1.3939808481532145</v>
      </c>
    </row>
    <row r="595" spans="2:16" ht="26.1" customHeight="1" x14ac:dyDescent="0.25">
      <c r="B595" s="14" t="s">
        <v>76</v>
      </c>
      <c r="C595" s="45" t="s">
        <v>188</v>
      </c>
      <c r="D595" s="38">
        <v>0.76899696048632216</v>
      </c>
      <c r="E595" s="38">
        <v>0.11246200607902736</v>
      </c>
      <c r="F595" s="38">
        <v>2.1276595744680851E-2</v>
      </c>
      <c r="G595" s="38">
        <v>3.3434650455927049E-2</v>
      </c>
      <c r="H595" s="38">
        <v>4.8632218844984802E-2</v>
      </c>
      <c r="I595" s="38">
        <v>1.2158054711246201E-2</v>
      </c>
      <c r="J595" s="38">
        <v>4.5592705167173252E-2</v>
      </c>
      <c r="K595" s="38">
        <v>2.1276595744680851E-2</v>
      </c>
      <c r="L595" s="38">
        <v>4.2553191489361701E-2</v>
      </c>
      <c r="M595" s="38">
        <v>3.64741641337386E-2</v>
      </c>
      <c r="N595" s="38">
        <v>6.0790273556231003E-3</v>
      </c>
      <c r="O595" s="38">
        <v>1.82370820668693E-2</v>
      </c>
      <c r="P595" s="27">
        <f t="shared" si="8"/>
        <v>1.1671732522796352</v>
      </c>
    </row>
    <row r="596" spans="2:16" ht="26.1" customHeight="1" x14ac:dyDescent="0.25">
      <c r="B596" s="14" t="s">
        <v>77</v>
      </c>
      <c r="C596" s="45" t="s">
        <v>207</v>
      </c>
      <c r="D596" s="38">
        <v>0.76494565217391308</v>
      </c>
      <c r="E596" s="38">
        <v>9.6467391304347824E-2</v>
      </c>
      <c r="F596" s="38">
        <v>3.6684782608695655E-2</v>
      </c>
      <c r="G596" s="38">
        <v>7.880434782608696E-2</v>
      </c>
      <c r="H596" s="38">
        <v>8.0163043478260865E-2</v>
      </c>
      <c r="I596" s="38">
        <v>3.6684782608695655E-2</v>
      </c>
      <c r="J596" s="38">
        <v>5.8423913043478264E-2</v>
      </c>
      <c r="K596" s="38">
        <v>5.9782608695652176E-2</v>
      </c>
      <c r="L596" s="38">
        <v>2.5815217391304348E-2</v>
      </c>
      <c r="M596" s="38">
        <v>5.2989130434782608E-2</v>
      </c>
      <c r="N596" s="38">
        <v>3.3967391304347824E-2</v>
      </c>
      <c r="O596" s="38">
        <v>7.0652173913043473E-2</v>
      </c>
      <c r="P596" s="27">
        <f t="shared" si="8"/>
        <v>1.3953804347826086</v>
      </c>
    </row>
    <row r="597" spans="2:16" ht="26.1" customHeight="1" x14ac:dyDescent="0.25">
      <c r="B597" s="14" t="s">
        <v>73</v>
      </c>
      <c r="C597" s="45" t="s">
        <v>172</v>
      </c>
      <c r="D597" s="38">
        <v>0.62295081967213117</v>
      </c>
      <c r="E597" s="38">
        <v>0.14754098360655737</v>
      </c>
      <c r="F597" s="38">
        <v>0.13114754098360656</v>
      </c>
      <c r="G597" s="38">
        <v>4.9180327868852458E-2</v>
      </c>
      <c r="H597" s="38">
        <v>0.13114754098360656</v>
      </c>
      <c r="I597" s="38">
        <v>3.2786885245901641E-2</v>
      </c>
      <c r="J597" s="38">
        <v>6.5573770491803282E-2</v>
      </c>
      <c r="K597" s="38" t="s">
        <v>257</v>
      </c>
      <c r="L597" s="38">
        <v>3.2786885245901641E-2</v>
      </c>
      <c r="M597" s="38">
        <v>3.2786885245901641E-2</v>
      </c>
      <c r="N597" s="38">
        <v>4.9180327868852458E-2</v>
      </c>
      <c r="O597" s="38">
        <v>4.9180327868852458E-2</v>
      </c>
      <c r="P597" s="27">
        <f t="shared" si="8"/>
        <v>1.3442622950819674</v>
      </c>
    </row>
    <row r="598" spans="2:16" ht="26.1" customHeight="1" x14ac:dyDescent="0.25">
      <c r="B598" s="14" t="s">
        <v>75</v>
      </c>
      <c r="C598" s="45" t="s">
        <v>173</v>
      </c>
      <c r="D598" s="38">
        <v>0.7844036697247706</v>
      </c>
      <c r="E598" s="38">
        <v>0.12385321100917432</v>
      </c>
      <c r="F598" s="38">
        <v>1.834862385321101E-2</v>
      </c>
      <c r="G598" s="38">
        <v>4.1284403669724773E-2</v>
      </c>
      <c r="H598" s="38">
        <v>5.9633027522935783E-2</v>
      </c>
      <c r="I598" s="38">
        <v>5.5045871559633031E-2</v>
      </c>
      <c r="J598" s="38">
        <v>5.0458715596330278E-2</v>
      </c>
      <c r="K598" s="38">
        <v>5.5045871559633031E-2</v>
      </c>
      <c r="L598" s="38">
        <v>2.7522935779816515E-2</v>
      </c>
      <c r="M598" s="38">
        <v>5.9633027522935783E-2</v>
      </c>
      <c r="N598" s="38">
        <v>1.834862385321101E-2</v>
      </c>
      <c r="O598" s="38">
        <v>7.3394495412844041E-2</v>
      </c>
      <c r="P598" s="27">
        <f t="shared" si="8"/>
        <v>1.3669724770642202</v>
      </c>
    </row>
    <row r="599" spans="2:16" ht="26.1" customHeight="1" x14ac:dyDescent="0.25">
      <c r="B599" s="14" t="s">
        <v>78</v>
      </c>
      <c r="C599" s="45" t="s">
        <v>222</v>
      </c>
      <c r="D599" s="38">
        <v>1</v>
      </c>
      <c r="E599" s="38" t="s">
        <v>257</v>
      </c>
      <c r="F599" s="38" t="s">
        <v>257</v>
      </c>
      <c r="G599" s="38" t="s">
        <v>257</v>
      </c>
      <c r="H599" s="38" t="s">
        <v>257</v>
      </c>
      <c r="I599" s="38" t="s">
        <v>257</v>
      </c>
      <c r="J599" s="38" t="s">
        <v>257</v>
      </c>
      <c r="K599" s="38" t="s">
        <v>257</v>
      </c>
      <c r="L599" s="38" t="s">
        <v>257</v>
      </c>
      <c r="M599" s="38" t="s">
        <v>257</v>
      </c>
      <c r="N599" s="38" t="s">
        <v>257</v>
      </c>
      <c r="O599" s="38" t="s">
        <v>257</v>
      </c>
      <c r="P599" s="27">
        <f t="shared" si="8"/>
        <v>1</v>
      </c>
    </row>
    <row r="600" spans="2:16" ht="26.1" customHeight="1" x14ac:dyDescent="0.25">
      <c r="B600" s="14" t="s">
        <v>76</v>
      </c>
      <c r="C600" s="45" t="s">
        <v>189</v>
      </c>
      <c r="D600" s="38">
        <v>0.5714285714285714</v>
      </c>
      <c r="E600" s="38">
        <v>0.21428571428571427</v>
      </c>
      <c r="F600" s="38" t="s">
        <v>257</v>
      </c>
      <c r="G600" s="38">
        <v>0.14285714285714285</v>
      </c>
      <c r="H600" s="38" t="s">
        <v>257</v>
      </c>
      <c r="I600" s="38">
        <v>0.35714285714285715</v>
      </c>
      <c r="J600" s="38" t="s">
        <v>257</v>
      </c>
      <c r="K600" s="38" t="s">
        <v>257</v>
      </c>
      <c r="L600" s="38" t="s">
        <v>257</v>
      </c>
      <c r="M600" s="38">
        <v>0.14285714285714285</v>
      </c>
      <c r="N600" s="38" t="s">
        <v>257</v>
      </c>
      <c r="O600" s="38" t="s">
        <v>257</v>
      </c>
      <c r="P600" s="27">
        <f t="shared" si="8"/>
        <v>1.4285714285714286</v>
      </c>
    </row>
    <row r="601" spans="2:16" ht="26.1" customHeight="1" x14ac:dyDescent="0.25">
      <c r="B601" s="14" t="s">
        <v>75</v>
      </c>
      <c r="C601" s="45" t="s">
        <v>174</v>
      </c>
      <c r="D601" s="38">
        <v>0.69390137146191999</v>
      </c>
      <c r="E601" s="38">
        <v>0.16194922672891743</v>
      </c>
      <c r="F601" s="38">
        <v>6.5363291508608118E-2</v>
      </c>
      <c r="G601" s="38">
        <v>5.8360081704114386E-2</v>
      </c>
      <c r="H601" s="38">
        <v>8.2871316019842434E-2</v>
      </c>
      <c r="I601" s="38">
        <v>4.8147067405894368E-2</v>
      </c>
      <c r="J601" s="38">
        <v>6.0694484972278959E-2</v>
      </c>
      <c r="K601" s="38">
        <v>5.7776480887073239E-2</v>
      </c>
      <c r="L601" s="38">
        <v>7.061569886197841E-2</v>
      </c>
      <c r="M601" s="38">
        <v>8.7831922964692152E-2</v>
      </c>
      <c r="N601" s="38">
        <v>3.9101254741756637E-2</v>
      </c>
      <c r="O601" s="38">
        <v>3.9684855558797784E-2</v>
      </c>
      <c r="P601" s="27">
        <f t="shared" si="8"/>
        <v>1.4662970528158741</v>
      </c>
    </row>
    <row r="602" spans="2:16" ht="26.1" customHeight="1" x14ac:dyDescent="0.25">
      <c r="B602" s="14" t="s">
        <v>76</v>
      </c>
      <c r="C602" s="45" t="s">
        <v>190</v>
      </c>
      <c r="D602" s="38">
        <v>0.70197300103842164</v>
      </c>
      <c r="E602" s="38">
        <v>0.1277258566978193</v>
      </c>
      <c r="F602" s="38">
        <v>3.8421599169262723E-2</v>
      </c>
      <c r="G602" s="38">
        <v>5.1921079958463137E-2</v>
      </c>
      <c r="H602" s="38">
        <v>9.0342679127725853E-2</v>
      </c>
      <c r="I602" s="38">
        <v>8.3073727933541022E-2</v>
      </c>
      <c r="J602" s="38">
        <v>6.8535825545171333E-2</v>
      </c>
      <c r="K602" s="38">
        <v>6.2305295950155763E-2</v>
      </c>
      <c r="L602" s="38">
        <v>5.5036344755970926E-2</v>
      </c>
      <c r="M602" s="38">
        <v>6.8535825545171333E-2</v>
      </c>
      <c r="N602" s="38">
        <v>3.6344755970924195E-2</v>
      </c>
      <c r="O602" s="38">
        <v>4.8805815160955349E-2</v>
      </c>
      <c r="P602" s="27">
        <f t="shared" si="8"/>
        <v>1.4330218068535827</v>
      </c>
    </row>
    <row r="603" spans="2:16" ht="26.1" customHeight="1" x14ac:dyDescent="0.25">
      <c r="B603" s="14" t="s">
        <v>76</v>
      </c>
      <c r="C603" s="45" t="s">
        <v>191</v>
      </c>
      <c r="D603" s="38">
        <v>0.65714285714285714</v>
      </c>
      <c r="E603" s="38">
        <v>0.18571428571428572</v>
      </c>
      <c r="F603" s="38">
        <v>2.8571428571428571E-2</v>
      </c>
      <c r="G603" s="38">
        <v>7.1428571428571425E-2</v>
      </c>
      <c r="H603" s="38">
        <v>5.7142857142857141E-2</v>
      </c>
      <c r="I603" s="38">
        <v>7.1428571428571425E-2</v>
      </c>
      <c r="J603" s="38">
        <v>0.1</v>
      </c>
      <c r="K603" s="38">
        <v>5.7142857142857141E-2</v>
      </c>
      <c r="L603" s="38">
        <v>5.7142857142857141E-2</v>
      </c>
      <c r="M603" s="38">
        <v>7.1428571428571425E-2</v>
      </c>
      <c r="N603" s="38">
        <v>2.8571428571428571E-2</v>
      </c>
      <c r="O603" s="38">
        <v>5.7142857142857141E-2</v>
      </c>
      <c r="P603" s="27">
        <f t="shared" si="8"/>
        <v>1.4428571428571428</v>
      </c>
    </row>
    <row r="604" spans="2:16" ht="26.1" customHeight="1" x14ac:dyDescent="0.25">
      <c r="B604" s="14" t="s">
        <v>75</v>
      </c>
      <c r="C604" s="45" t="s">
        <v>175</v>
      </c>
      <c r="D604" s="38">
        <v>0.71568627450980393</v>
      </c>
      <c r="E604" s="38">
        <v>8.4967320261437912E-2</v>
      </c>
      <c r="F604" s="38">
        <v>5.8823529411764705E-2</v>
      </c>
      <c r="G604" s="38">
        <v>5.2287581699346407E-2</v>
      </c>
      <c r="H604" s="38">
        <v>9.4771241830065356E-2</v>
      </c>
      <c r="I604" s="38">
        <v>7.8431372549019607E-2</v>
      </c>
      <c r="J604" s="38">
        <v>8.4967320261437912E-2</v>
      </c>
      <c r="K604" s="38">
        <v>7.8431372549019607E-2</v>
      </c>
      <c r="L604" s="38">
        <v>7.1895424836601302E-2</v>
      </c>
      <c r="M604" s="38">
        <v>7.8431372549019607E-2</v>
      </c>
      <c r="N604" s="38">
        <v>3.5947712418300651E-2</v>
      </c>
      <c r="O604" s="38">
        <v>3.2679738562091505E-2</v>
      </c>
      <c r="P604" s="27">
        <f t="shared" si="8"/>
        <v>1.4673202614379084</v>
      </c>
    </row>
    <row r="605" spans="2:16" ht="26.1" customHeight="1" x14ac:dyDescent="0.25">
      <c r="B605" s="14" t="s">
        <v>73</v>
      </c>
      <c r="C605" s="45" t="s">
        <v>155</v>
      </c>
      <c r="D605" s="38">
        <v>0.66942148760330578</v>
      </c>
      <c r="E605" s="38">
        <v>7.0247933884297523E-2</v>
      </c>
      <c r="F605" s="38">
        <v>5.7851239669421489E-2</v>
      </c>
      <c r="G605" s="38">
        <v>9.9173553719008267E-2</v>
      </c>
      <c r="H605" s="38">
        <v>8.2644628099173556E-2</v>
      </c>
      <c r="I605" s="38">
        <v>7.8512396694214878E-2</v>
      </c>
      <c r="J605" s="38">
        <v>4.9586776859504134E-2</v>
      </c>
      <c r="K605" s="38">
        <v>5.3719008264462811E-2</v>
      </c>
      <c r="L605" s="38">
        <v>2.4793388429752067E-2</v>
      </c>
      <c r="M605" s="38">
        <v>5.3719008264462811E-2</v>
      </c>
      <c r="N605" s="38">
        <v>1.6528925619834711E-2</v>
      </c>
      <c r="O605" s="38">
        <v>3.3057851239669422E-2</v>
      </c>
      <c r="P605" s="27">
        <f t="shared" si="8"/>
        <v>1.2892561983471071</v>
      </c>
    </row>
    <row r="606" spans="2:16" ht="26.1" customHeight="1" x14ac:dyDescent="0.25">
      <c r="B606" s="14" t="s">
        <v>75</v>
      </c>
      <c r="C606" s="45" t="s">
        <v>176</v>
      </c>
      <c r="D606" s="38">
        <v>0.80645161290322576</v>
      </c>
      <c r="E606" s="38">
        <v>8.6021505376344093E-2</v>
      </c>
      <c r="F606" s="38">
        <v>5.3763440860215055E-2</v>
      </c>
      <c r="G606" s="38">
        <v>5.3763440860215055E-2</v>
      </c>
      <c r="H606" s="38">
        <v>3.2258064516129031E-2</v>
      </c>
      <c r="I606" s="38" t="s">
        <v>257</v>
      </c>
      <c r="J606" s="38">
        <v>1.0752688172043012E-2</v>
      </c>
      <c r="K606" s="38" t="s">
        <v>257</v>
      </c>
      <c r="L606" s="38">
        <v>6.4516129032258063E-2</v>
      </c>
      <c r="M606" s="38">
        <v>5.3763440860215055E-2</v>
      </c>
      <c r="N606" s="38">
        <v>1.0752688172043012E-2</v>
      </c>
      <c r="O606" s="38">
        <v>1.0752688172043012E-2</v>
      </c>
      <c r="P606" s="27">
        <f t="shared" si="8"/>
        <v>1.182795698924731</v>
      </c>
    </row>
    <row r="607" spans="2:16" ht="26.1" customHeight="1" x14ac:dyDescent="0.25">
      <c r="B607" s="14" t="s">
        <v>76</v>
      </c>
      <c r="C607" s="45" t="s">
        <v>192</v>
      </c>
      <c r="D607" s="38">
        <v>0.7018779342723005</v>
      </c>
      <c r="E607" s="38">
        <v>0.12910798122065728</v>
      </c>
      <c r="F607" s="38">
        <v>3.2863849765258218E-2</v>
      </c>
      <c r="G607" s="38">
        <v>3.9906103286384977E-2</v>
      </c>
      <c r="H607" s="38">
        <v>0.12910798122065728</v>
      </c>
      <c r="I607" s="38">
        <v>4.9295774647887321E-2</v>
      </c>
      <c r="J607" s="38">
        <v>8.9201877934272297E-2</v>
      </c>
      <c r="K607" s="38">
        <v>6.8075117370892016E-2</v>
      </c>
      <c r="L607" s="38">
        <v>3.7558685446009391E-2</v>
      </c>
      <c r="M607" s="38">
        <v>5.6338028169014086E-2</v>
      </c>
      <c r="N607" s="38">
        <v>1.8779342723004695E-2</v>
      </c>
      <c r="O607" s="38">
        <v>2.3474178403755867E-2</v>
      </c>
      <c r="P607" s="27">
        <f t="shared" si="8"/>
        <v>1.3755868544600938</v>
      </c>
    </row>
    <row r="608" spans="2:16" ht="26.1" customHeight="1" x14ac:dyDescent="0.25">
      <c r="B608" s="14" t="s">
        <v>78</v>
      </c>
      <c r="C608" s="45" t="s">
        <v>223</v>
      </c>
      <c r="D608" s="38">
        <v>0.66745843230403801</v>
      </c>
      <c r="E608" s="38">
        <v>0.20902612826603326</v>
      </c>
      <c r="F608" s="38">
        <v>1.9002375296912115E-2</v>
      </c>
      <c r="G608" s="38">
        <v>3.5629453681710214E-2</v>
      </c>
      <c r="H608" s="38">
        <v>6.6508313539192399E-2</v>
      </c>
      <c r="I608" s="38">
        <v>3.0878859857482184E-2</v>
      </c>
      <c r="J608" s="38">
        <v>4.7505938242280284E-2</v>
      </c>
      <c r="K608" s="38">
        <v>3.3254156769596199E-2</v>
      </c>
      <c r="L608" s="38">
        <v>4.0380047505938245E-2</v>
      </c>
      <c r="M608" s="38">
        <v>4.9881235154394299E-2</v>
      </c>
      <c r="N608" s="38">
        <v>1.4251781472684086E-2</v>
      </c>
      <c r="O608" s="38">
        <v>4.5130641330166268E-2</v>
      </c>
      <c r="P608" s="27">
        <f t="shared" si="8"/>
        <v>1.2589073634204273</v>
      </c>
    </row>
    <row r="609" spans="2:16" ht="26.1" customHeight="1" x14ac:dyDescent="0.25">
      <c r="B609" s="14" t="s">
        <v>78</v>
      </c>
      <c r="C609" s="45" t="s">
        <v>224</v>
      </c>
      <c r="D609" s="38">
        <v>0.62595419847328249</v>
      </c>
      <c r="E609" s="38">
        <v>0.13740458015267176</v>
      </c>
      <c r="F609" s="38">
        <v>4.5801526717557252E-2</v>
      </c>
      <c r="G609" s="38">
        <v>2.2900763358778626E-2</v>
      </c>
      <c r="H609" s="38">
        <v>8.3969465648854963E-2</v>
      </c>
      <c r="I609" s="38">
        <v>4.5801526717557252E-2</v>
      </c>
      <c r="J609" s="38">
        <v>5.3435114503816793E-2</v>
      </c>
      <c r="K609" s="38">
        <v>9.9236641221374045E-2</v>
      </c>
      <c r="L609" s="38">
        <v>7.6335877862595422E-2</v>
      </c>
      <c r="M609" s="38">
        <v>4.5801526717557252E-2</v>
      </c>
      <c r="N609" s="38">
        <v>2.2900763358778626E-2</v>
      </c>
      <c r="O609" s="38">
        <v>6.1068702290076333E-2</v>
      </c>
      <c r="P609" s="27">
        <f t="shared" si="8"/>
        <v>1.3206106870229009</v>
      </c>
    </row>
    <row r="610" spans="2:16" ht="26.1" customHeight="1" x14ac:dyDescent="0.25">
      <c r="B610" s="14" t="s">
        <v>75</v>
      </c>
      <c r="C610" s="45" t="s">
        <v>238</v>
      </c>
      <c r="D610" s="38">
        <v>1</v>
      </c>
      <c r="E610" s="38" t="s">
        <v>257</v>
      </c>
      <c r="F610" s="38" t="s">
        <v>257</v>
      </c>
      <c r="G610" s="38" t="s">
        <v>257</v>
      </c>
      <c r="H610" s="38" t="s">
        <v>257</v>
      </c>
      <c r="I610" s="38" t="s">
        <v>257</v>
      </c>
      <c r="J610" s="38" t="s">
        <v>257</v>
      </c>
      <c r="K610" s="38" t="s">
        <v>257</v>
      </c>
      <c r="L610" s="38" t="s">
        <v>257</v>
      </c>
      <c r="M610" s="38" t="s">
        <v>257</v>
      </c>
      <c r="N610" s="38" t="s">
        <v>257</v>
      </c>
      <c r="O610" s="38" t="s">
        <v>257</v>
      </c>
      <c r="P610" s="27">
        <f t="shared" si="8"/>
        <v>1</v>
      </c>
    </row>
    <row r="611" spans="2:16" ht="26.1" customHeight="1" x14ac:dyDescent="0.25">
      <c r="B611" s="14" t="s">
        <v>75</v>
      </c>
      <c r="C611" s="45" t="s">
        <v>177</v>
      </c>
      <c r="D611" s="38">
        <v>0.67164179104477617</v>
      </c>
      <c r="E611" s="38">
        <v>0.12313432835820895</v>
      </c>
      <c r="F611" s="38">
        <v>3.3582089552238806E-2</v>
      </c>
      <c r="G611" s="38">
        <v>4.4776119402985072E-2</v>
      </c>
      <c r="H611" s="38">
        <v>0.11194029850746269</v>
      </c>
      <c r="I611" s="38">
        <v>2.9850746268656716E-2</v>
      </c>
      <c r="J611" s="38">
        <v>4.4776119402985072E-2</v>
      </c>
      <c r="K611" s="38">
        <v>4.1044776119402986E-2</v>
      </c>
      <c r="L611" s="38">
        <v>4.4776119402985072E-2</v>
      </c>
      <c r="M611" s="38">
        <v>8.9552238805970144E-2</v>
      </c>
      <c r="N611" s="38">
        <v>1.8656716417910446E-2</v>
      </c>
      <c r="O611" s="38">
        <v>5.5970149253731345E-2</v>
      </c>
      <c r="P611" s="27">
        <f t="shared" si="8"/>
        <v>1.3097014925373136</v>
      </c>
    </row>
    <row r="612" spans="2:16" ht="26.1" customHeight="1" x14ac:dyDescent="0.25">
      <c r="B612" s="14" t="s">
        <v>75</v>
      </c>
      <c r="C612" s="45" t="s">
        <v>178</v>
      </c>
      <c r="D612" s="38">
        <v>0.75195007800312008</v>
      </c>
      <c r="E612" s="38">
        <v>0.10712428497139885</v>
      </c>
      <c r="F612" s="38">
        <v>3.6921476859074362E-2</v>
      </c>
      <c r="G612" s="38">
        <v>4.3161726469058762E-2</v>
      </c>
      <c r="H612" s="38">
        <v>8.164326573062923E-2</v>
      </c>
      <c r="I612" s="38">
        <v>3.5361414456578262E-2</v>
      </c>
      <c r="J612" s="38">
        <v>5.7722308892355696E-2</v>
      </c>
      <c r="K612" s="38">
        <v>4.5761830473218926E-2</v>
      </c>
      <c r="L612" s="38">
        <v>5.0962038481539261E-2</v>
      </c>
      <c r="M612" s="38">
        <v>6.2922516900676032E-2</v>
      </c>
      <c r="N612" s="38">
        <v>2.2360894435777431E-2</v>
      </c>
      <c r="O612" s="38">
        <v>3.4321372854914198E-2</v>
      </c>
      <c r="P612" s="27">
        <f t="shared" si="8"/>
        <v>1.3302132085283411</v>
      </c>
    </row>
    <row r="613" spans="2:16" ht="26.1" customHeight="1" x14ac:dyDescent="0.25">
      <c r="B613" s="14" t="s">
        <v>78</v>
      </c>
      <c r="C613" s="45" t="s">
        <v>225</v>
      </c>
      <c r="D613" s="38">
        <v>0.63374485596707819</v>
      </c>
      <c r="E613" s="38">
        <v>0.15226337448559671</v>
      </c>
      <c r="F613" s="38">
        <v>2.8806584362139918E-2</v>
      </c>
      <c r="G613" s="38">
        <v>8.2304526748971193E-2</v>
      </c>
      <c r="H613" s="38">
        <v>0.12345679012345678</v>
      </c>
      <c r="I613" s="38">
        <v>5.7613168724279837E-2</v>
      </c>
      <c r="J613" s="38">
        <v>7.8189300411522639E-2</v>
      </c>
      <c r="K613" s="38">
        <v>5.3497942386831275E-2</v>
      </c>
      <c r="L613" s="38">
        <v>9.8765432098765427E-2</v>
      </c>
      <c r="M613" s="38">
        <v>7.8189300411522639E-2</v>
      </c>
      <c r="N613" s="38">
        <v>2.8806584362139918E-2</v>
      </c>
      <c r="O613" s="38">
        <v>7.8189300411522639E-2</v>
      </c>
      <c r="P613" s="27">
        <f t="shared" si="8"/>
        <v>1.4938271604938269</v>
      </c>
    </row>
    <row r="614" spans="2:16" ht="26.1" customHeight="1" x14ac:dyDescent="0.25">
      <c r="B614" s="14" t="s">
        <v>76</v>
      </c>
      <c r="C614" s="45" t="s">
        <v>193</v>
      </c>
      <c r="D614" s="38">
        <v>0.70524607896160085</v>
      </c>
      <c r="E614" s="38">
        <v>0.15143320713899405</v>
      </c>
      <c r="F614" s="38">
        <v>4.4348296376419689E-2</v>
      </c>
      <c r="G614" s="38">
        <v>4.0562466197944833E-2</v>
      </c>
      <c r="H614" s="38">
        <v>7.5175770686857754E-2</v>
      </c>
      <c r="I614" s="38">
        <v>6.057328285559762E-2</v>
      </c>
      <c r="J614" s="38">
        <v>7.3012439156300707E-2</v>
      </c>
      <c r="K614" s="38">
        <v>4.1644131963223363E-2</v>
      </c>
      <c r="L614" s="38">
        <v>6.057328285559762E-2</v>
      </c>
      <c r="M614" s="38">
        <v>7.7339102217414815E-2</v>
      </c>
      <c r="N614" s="38">
        <v>2.4878312601406164E-2</v>
      </c>
      <c r="O614" s="38">
        <v>3.7858301784748513E-2</v>
      </c>
      <c r="P614" s="27">
        <f t="shared" si="8"/>
        <v>1.3926446727961062</v>
      </c>
    </row>
    <row r="615" spans="2:16" ht="26.1" customHeight="1" x14ac:dyDescent="0.25">
      <c r="B615" s="14" t="s">
        <v>75</v>
      </c>
      <c r="C615" s="45" t="s">
        <v>179</v>
      </c>
      <c r="D615" s="38">
        <v>0.65957446808510634</v>
      </c>
      <c r="E615" s="38">
        <v>8.5106382978723402E-2</v>
      </c>
      <c r="F615" s="38">
        <v>6.3829787234042548E-2</v>
      </c>
      <c r="G615" s="38">
        <v>0.14893617021276595</v>
      </c>
      <c r="H615" s="38">
        <v>0.14893617021276595</v>
      </c>
      <c r="I615" s="38">
        <v>8.5106382978723402E-2</v>
      </c>
      <c r="J615" s="38">
        <v>6.3829787234042548E-2</v>
      </c>
      <c r="K615" s="38">
        <v>8.5106382978723402E-2</v>
      </c>
      <c r="L615" s="38">
        <v>4.2553191489361701E-2</v>
      </c>
      <c r="M615" s="38">
        <v>6.3829787234042548E-2</v>
      </c>
      <c r="N615" s="38">
        <v>6.3829787234042548E-2</v>
      </c>
      <c r="O615" s="38">
        <v>4.2553191489361701E-2</v>
      </c>
      <c r="P615" s="27">
        <f t="shared" si="8"/>
        <v>1.5531914893617018</v>
      </c>
    </row>
    <row r="616" spans="2:16" ht="26.1" customHeight="1" x14ac:dyDescent="0.25">
      <c r="B616" s="14" t="s">
        <v>78</v>
      </c>
      <c r="C616" s="45" t="s">
        <v>226</v>
      </c>
      <c r="D616" s="38">
        <v>0.65227272727272723</v>
      </c>
      <c r="E616" s="38">
        <v>0.12045454545454545</v>
      </c>
      <c r="F616" s="38">
        <v>6.5909090909090903E-2</v>
      </c>
      <c r="G616" s="38">
        <v>0.10454545454545454</v>
      </c>
      <c r="H616" s="38">
        <v>6.8181818181818177E-2</v>
      </c>
      <c r="I616" s="38">
        <v>6.363636363636363E-2</v>
      </c>
      <c r="J616" s="38">
        <v>0.10227272727272728</v>
      </c>
      <c r="K616" s="38">
        <v>5.2272727272727269E-2</v>
      </c>
      <c r="L616" s="38">
        <v>5.909090909090909E-2</v>
      </c>
      <c r="M616" s="38">
        <v>0.1</v>
      </c>
      <c r="N616" s="38">
        <v>4.0909090909090909E-2</v>
      </c>
      <c r="O616" s="38">
        <v>2.7272727272727271E-2</v>
      </c>
      <c r="P616" s="27">
        <f t="shared" si="8"/>
        <v>1.456818181818182</v>
      </c>
    </row>
    <row r="617" spans="2:16" ht="26.1" customHeight="1" x14ac:dyDescent="0.25">
      <c r="B617" s="14" t="s">
        <v>76</v>
      </c>
      <c r="C617" s="45" t="s">
        <v>194</v>
      </c>
      <c r="D617" s="38">
        <v>0.63593380614657213</v>
      </c>
      <c r="E617" s="38">
        <v>0.19385342789598109</v>
      </c>
      <c r="F617" s="38">
        <v>7.0921985815602842E-2</v>
      </c>
      <c r="G617" s="38">
        <v>0.13711583924349882</v>
      </c>
      <c r="H617" s="38">
        <v>0.10874704491725769</v>
      </c>
      <c r="I617" s="38">
        <v>0.1182033096926714</v>
      </c>
      <c r="J617" s="38">
        <v>0.10638297872340426</v>
      </c>
      <c r="K617" s="38">
        <v>0.10401891252955082</v>
      </c>
      <c r="L617" s="38">
        <v>9.6926713947990545E-2</v>
      </c>
      <c r="M617" s="38">
        <v>0.12293144208037825</v>
      </c>
      <c r="N617" s="38">
        <v>5.6737588652482268E-2</v>
      </c>
      <c r="O617" s="38">
        <v>4.4917257683215132E-2</v>
      </c>
      <c r="P617" s="27">
        <f t="shared" si="8"/>
        <v>1.7966903073286051</v>
      </c>
    </row>
    <row r="618" spans="2:16" ht="26.1" customHeight="1" x14ac:dyDescent="0.25">
      <c r="B618" s="14" t="s">
        <v>76</v>
      </c>
      <c r="C618" s="45" t="s">
        <v>195</v>
      </c>
      <c r="D618" s="38">
        <v>0.57446808510638303</v>
      </c>
      <c r="E618" s="38">
        <v>0.14893617021276595</v>
      </c>
      <c r="F618" s="38">
        <v>4.2553191489361701E-2</v>
      </c>
      <c r="G618" s="38">
        <v>6.3829787234042548E-2</v>
      </c>
      <c r="H618" s="38">
        <v>0.1276595744680851</v>
      </c>
      <c r="I618" s="38">
        <v>7.4468085106382975E-2</v>
      </c>
      <c r="J618" s="38">
        <v>9.5744680851063829E-2</v>
      </c>
      <c r="K618" s="38">
        <v>7.4468085106382975E-2</v>
      </c>
      <c r="L618" s="38">
        <v>8.5106382978723402E-2</v>
      </c>
      <c r="M618" s="38">
        <v>0.1276595744680851</v>
      </c>
      <c r="N618" s="38">
        <v>4.2553191489361701E-2</v>
      </c>
      <c r="O618" s="38" t="s">
        <v>257</v>
      </c>
      <c r="P618" s="27">
        <f t="shared" si="8"/>
        <v>1.4574468085106382</v>
      </c>
    </row>
    <row r="619" spans="2:16" ht="26.1" customHeight="1" x14ac:dyDescent="0.25">
      <c r="B619" s="14" t="s">
        <v>77</v>
      </c>
      <c r="C619" s="45" t="s">
        <v>208</v>
      </c>
      <c r="D619" s="38">
        <v>0.7931034482758621</v>
      </c>
      <c r="E619" s="38">
        <v>0.12643678160919541</v>
      </c>
      <c r="F619" s="38">
        <v>5.7471264367816091E-2</v>
      </c>
      <c r="G619" s="38">
        <v>6.8965517241379309E-2</v>
      </c>
      <c r="H619" s="38">
        <v>6.8965517241379309E-2</v>
      </c>
      <c r="I619" s="38">
        <v>3.4482758620689655E-2</v>
      </c>
      <c r="J619" s="38">
        <v>6.8965517241379309E-2</v>
      </c>
      <c r="K619" s="38">
        <v>5.7471264367816091E-2</v>
      </c>
      <c r="L619" s="38" t="s">
        <v>257</v>
      </c>
      <c r="M619" s="38">
        <v>1.1494252873563218E-2</v>
      </c>
      <c r="N619" s="38">
        <v>2.2988505747126436E-2</v>
      </c>
      <c r="O619" s="38">
        <v>5.7471264367816091E-2</v>
      </c>
      <c r="P619" s="27">
        <f t="shared" si="8"/>
        <v>1.367816091954023</v>
      </c>
    </row>
    <row r="620" spans="2:16" ht="26.1" customHeight="1" x14ac:dyDescent="0.25">
      <c r="B620" s="14" t="s">
        <v>75</v>
      </c>
      <c r="C620" s="45" t="s">
        <v>180</v>
      </c>
      <c r="D620" s="38">
        <v>0.71346938775510205</v>
      </c>
      <c r="E620" s="38">
        <v>0.13469387755102041</v>
      </c>
      <c r="F620" s="38">
        <v>5.4285714285714284E-2</v>
      </c>
      <c r="G620" s="38">
        <v>6.6938775510204079E-2</v>
      </c>
      <c r="H620" s="38">
        <v>8.3673469387755106E-2</v>
      </c>
      <c r="I620" s="38">
        <v>4.204081632653061E-2</v>
      </c>
      <c r="J620" s="38">
        <v>6.4489795918367343E-2</v>
      </c>
      <c r="K620" s="38">
        <v>6.3673469387755102E-2</v>
      </c>
      <c r="L620" s="38">
        <v>7.3469387755102047E-2</v>
      </c>
      <c r="M620" s="38">
        <v>8.6938775510204083E-2</v>
      </c>
      <c r="N620" s="38">
        <v>3.0612244897959183E-2</v>
      </c>
      <c r="O620" s="38">
        <v>5.1020408163265307E-2</v>
      </c>
      <c r="P620" s="27">
        <f t="shared" si="8"/>
        <v>1.4653061224489794</v>
      </c>
    </row>
    <row r="621" spans="2:16" ht="26.1" customHeight="1" x14ac:dyDescent="0.25">
      <c r="B621" s="14" t="s">
        <v>75</v>
      </c>
      <c r="C621" s="45" t="s">
        <v>181</v>
      </c>
      <c r="D621" s="38">
        <v>0.7069555302166477</v>
      </c>
      <c r="E621" s="38">
        <v>0.10148232611174458</v>
      </c>
      <c r="F621" s="38">
        <v>5.8152793614595209E-2</v>
      </c>
      <c r="G621" s="38">
        <v>6.0433295324971492E-2</v>
      </c>
      <c r="H621" s="38">
        <v>9.350057012542759E-2</v>
      </c>
      <c r="I621" s="38">
        <v>3.9908779931584946E-2</v>
      </c>
      <c r="J621" s="38">
        <v>5.1311288483466361E-2</v>
      </c>
      <c r="K621" s="38">
        <v>9.1220068415051314E-2</v>
      </c>
      <c r="L621" s="38">
        <v>5.8152793614595209E-2</v>
      </c>
      <c r="M621" s="38">
        <v>5.9293044469783354E-2</v>
      </c>
      <c r="N621" s="38">
        <v>2.6225769669327253E-2</v>
      </c>
      <c r="O621" s="38">
        <v>4.2189281641961229E-2</v>
      </c>
      <c r="P621" s="27">
        <f t="shared" si="8"/>
        <v>1.3888255416191564</v>
      </c>
    </row>
    <row r="622" spans="2:16" ht="26.1" customHeight="1" x14ac:dyDescent="0.25">
      <c r="B622" s="14" t="s">
        <v>75</v>
      </c>
      <c r="C622" s="45" t="s">
        <v>182</v>
      </c>
      <c r="D622" s="38">
        <v>0.74629080118694358</v>
      </c>
      <c r="E622" s="38">
        <v>0.10905044510385757</v>
      </c>
      <c r="F622" s="38">
        <v>2.8931750741839762E-2</v>
      </c>
      <c r="G622" s="38">
        <v>5.4154302670623149E-2</v>
      </c>
      <c r="H622" s="38">
        <v>7.8635014836795247E-2</v>
      </c>
      <c r="I622" s="38">
        <v>2.4480712166172106E-2</v>
      </c>
      <c r="J622" s="38">
        <v>5.118694362017804E-2</v>
      </c>
      <c r="K622" s="38">
        <v>4.376854599406528E-2</v>
      </c>
      <c r="L622" s="38">
        <v>4.376854599406528E-2</v>
      </c>
      <c r="M622" s="38">
        <v>7.1216617210682495E-2</v>
      </c>
      <c r="N622" s="38">
        <v>2.0771513353115726E-2</v>
      </c>
      <c r="O622" s="38">
        <v>3.1899109792284865E-2</v>
      </c>
      <c r="P622" s="27">
        <f t="shared" ref="P622:P653" si="9">SUM(D622:O622)</f>
        <v>1.304154302670623</v>
      </c>
    </row>
    <row r="623" spans="2:16" ht="26.1" customHeight="1" x14ac:dyDescent="0.25">
      <c r="B623" s="14" t="s">
        <v>78</v>
      </c>
      <c r="C623" s="45" t="s">
        <v>227</v>
      </c>
      <c r="D623" s="38">
        <v>0.65137614678899081</v>
      </c>
      <c r="E623" s="38">
        <v>0.11926605504587157</v>
      </c>
      <c r="F623" s="38">
        <v>2.5229357798165139E-2</v>
      </c>
      <c r="G623" s="38">
        <v>0.11926605504587157</v>
      </c>
      <c r="H623" s="38">
        <v>7.5688073394495417E-2</v>
      </c>
      <c r="I623" s="38">
        <v>6.1926605504587159E-2</v>
      </c>
      <c r="J623" s="38">
        <v>5.5045871559633031E-2</v>
      </c>
      <c r="K623" s="38">
        <v>7.1100917431192664E-2</v>
      </c>
      <c r="L623" s="38">
        <v>5.5045871559633031E-2</v>
      </c>
      <c r="M623" s="38">
        <v>5.0458715596330278E-2</v>
      </c>
      <c r="N623" s="38">
        <v>2.5229357798165139E-2</v>
      </c>
      <c r="O623" s="38">
        <v>5.5045871559633031E-2</v>
      </c>
      <c r="P623" s="27">
        <f t="shared" si="9"/>
        <v>1.3646788990825693</v>
      </c>
    </row>
    <row r="624" spans="2:16" ht="26.1" customHeight="1" x14ac:dyDescent="0.25">
      <c r="B624" s="14" t="s">
        <v>77</v>
      </c>
      <c r="C624" s="45" t="s">
        <v>209</v>
      </c>
      <c r="D624" s="38">
        <v>0.76240208877284599</v>
      </c>
      <c r="E624" s="38">
        <v>7.7023498694516968E-2</v>
      </c>
      <c r="F624" s="38">
        <v>1.5665796344647518E-2</v>
      </c>
      <c r="G624" s="38">
        <v>7.3107049608355096E-2</v>
      </c>
      <c r="H624" s="38">
        <v>8.4856396866840725E-2</v>
      </c>
      <c r="I624" s="38">
        <v>3.6553524804177548E-2</v>
      </c>
      <c r="J624" s="38">
        <v>4.5691906005221931E-2</v>
      </c>
      <c r="K624" s="38">
        <v>3.5248041775456922E-2</v>
      </c>
      <c r="L624" s="38">
        <v>2.0887728459530026E-2</v>
      </c>
      <c r="M624" s="38">
        <v>4.960835509138381E-2</v>
      </c>
      <c r="N624" s="38">
        <v>1.0443864229765013E-2</v>
      </c>
      <c r="O624" s="38">
        <v>5.6135770234986948E-2</v>
      </c>
      <c r="P624" s="27">
        <f t="shared" si="9"/>
        <v>1.2676240208877283</v>
      </c>
    </row>
    <row r="625" spans="2:16" ht="26.1" customHeight="1" x14ac:dyDescent="0.25">
      <c r="B625" s="14" t="s">
        <v>76</v>
      </c>
      <c r="C625" s="45" t="s">
        <v>196</v>
      </c>
      <c r="D625" s="38">
        <v>0.62903225806451613</v>
      </c>
      <c r="E625" s="38">
        <v>0.19354838709677419</v>
      </c>
      <c r="F625" s="38">
        <v>4.8387096774193547E-2</v>
      </c>
      <c r="G625" s="38">
        <v>4.8387096774193547E-2</v>
      </c>
      <c r="H625" s="38">
        <v>8.0645161290322578E-2</v>
      </c>
      <c r="I625" s="38">
        <v>6.4516129032258063E-2</v>
      </c>
      <c r="J625" s="38">
        <v>0.11290322580645161</v>
      </c>
      <c r="K625" s="38">
        <v>8.0645161290322578E-2</v>
      </c>
      <c r="L625" s="38">
        <v>9.6774193548387094E-2</v>
      </c>
      <c r="M625" s="38">
        <v>0.11290322580645161</v>
      </c>
      <c r="N625" s="38">
        <v>1.6129032258064516E-2</v>
      </c>
      <c r="O625" s="38">
        <v>3.2258064516129031E-2</v>
      </c>
      <c r="P625" s="27">
        <f t="shared" si="9"/>
        <v>1.5161290322580641</v>
      </c>
    </row>
    <row r="626" spans="2:16" ht="26.1" customHeight="1" x14ac:dyDescent="0.25">
      <c r="B626" s="14" t="s">
        <v>75</v>
      </c>
      <c r="C626" s="45" t="s">
        <v>183</v>
      </c>
      <c r="D626" s="38">
        <v>1</v>
      </c>
      <c r="E626" s="38" t="s">
        <v>257</v>
      </c>
      <c r="F626" s="38" t="s">
        <v>257</v>
      </c>
      <c r="G626" s="38" t="s">
        <v>257</v>
      </c>
      <c r="H626" s="38" t="s">
        <v>257</v>
      </c>
      <c r="I626" s="38" t="s">
        <v>257</v>
      </c>
      <c r="J626" s="38" t="s">
        <v>257</v>
      </c>
      <c r="K626" s="38" t="s">
        <v>257</v>
      </c>
      <c r="L626" s="38" t="s">
        <v>257</v>
      </c>
      <c r="M626" s="38" t="s">
        <v>257</v>
      </c>
      <c r="N626" s="38" t="s">
        <v>257</v>
      </c>
      <c r="O626" s="38" t="s">
        <v>257</v>
      </c>
      <c r="P626" s="27">
        <f t="shared" si="9"/>
        <v>1</v>
      </c>
    </row>
    <row r="627" spans="2:16" ht="26.1" customHeight="1" x14ac:dyDescent="0.25">
      <c r="B627" s="14" t="s">
        <v>75</v>
      </c>
      <c r="C627" s="45" t="s">
        <v>184</v>
      </c>
      <c r="D627" s="38">
        <v>0.70634920634920639</v>
      </c>
      <c r="E627" s="38">
        <v>0.10317460317460317</v>
      </c>
      <c r="F627" s="38">
        <v>1.5873015873015872E-2</v>
      </c>
      <c r="G627" s="38">
        <v>5.9523809523809521E-2</v>
      </c>
      <c r="H627" s="38">
        <v>4.7619047619047616E-2</v>
      </c>
      <c r="I627" s="38">
        <v>3.5714285714285712E-2</v>
      </c>
      <c r="J627" s="38">
        <v>4.7619047619047616E-2</v>
      </c>
      <c r="K627" s="38">
        <v>1.1904761904761904E-2</v>
      </c>
      <c r="L627" s="38">
        <v>2.3809523809523808E-2</v>
      </c>
      <c r="M627" s="38">
        <v>3.968253968253968E-2</v>
      </c>
      <c r="N627" s="38">
        <v>3.968253968253968E-3</v>
      </c>
      <c r="O627" s="38">
        <v>4.3650793650793648E-2</v>
      </c>
      <c r="P627" s="27">
        <f t="shared" si="9"/>
        <v>1.1388888888888888</v>
      </c>
    </row>
    <row r="628" spans="2:16" ht="26.1" customHeight="1" x14ac:dyDescent="0.25">
      <c r="B628" s="14" t="s">
        <v>73</v>
      </c>
      <c r="C628" s="45" t="s">
        <v>156</v>
      </c>
      <c r="D628" s="38">
        <v>0.68010752688172038</v>
      </c>
      <c r="E628" s="38">
        <v>9.6774193548387094E-2</v>
      </c>
      <c r="F628" s="38">
        <v>1.8817204301075269E-2</v>
      </c>
      <c r="G628" s="38">
        <v>0.11021505376344086</v>
      </c>
      <c r="H628" s="38">
        <v>8.6021505376344093E-2</v>
      </c>
      <c r="I628" s="38">
        <v>4.5698924731182797E-2</v>
      </c>
      <c r="J628" s="38">
        <v>8.6021505376344093E-2</v>
      </c>
      <c r="K628" s="38">
        <v>5.1075268817204304E-2</v>
      </c>
      <c r="L628" s="38">
        <v>3.4946236559139782E-2</v>
      </c>
      <c r="M628" s="38">
        <v>5.6451612903225805E-2</v>
      </c>
      <c r="N628" s="38">
        <v>2.1505376344086023E-2</v>
      </c>
      <c r="O628" s="38">
        <v>2.9569892473118281E-2</v>
      </c>
      <c r="P628" s="27">
        <f t="shared" si="9"/>
        <v>1.3172043010752685</v>
      </c>
    </row>
    <row r="629" spans="2:16" ht="26.1" customHeight="1" x14ac:dyDescent="0.25">
      <c r="B629" s="14" t="s">
        <v>73</v>
      </c>
      <c r="C629" s="45" t="s">
        <v>157</v>
      </c>
      <c r="D629" s="38">
        <v>0.67441860465116277</v>
      </c>
      <c r="E629" s="38">
        <v>0.16279069767441862</v>
      </c>
      <c r="F629" s="38">
        <v>3.4883720930232558E-2</v>
      </c>
      <c r="G629" s="38">
        <v>5.8139534883720929E-2</v>
      </c>
      <c r="H629" s="38">
        <v>6.9767441860465115E-2</v>
      </c>
      <c r="I629" s="38">
        <v>5.8139534883720929E-2</v>
      </c>
      <c r="J629" s="38">
        <v>6.9767441860465115E-2</v>
      </c>
      <c r="K629" s="38">
        <v>4.6511627906976744E-2</v>
      </c>
      <c r="L629" s="38">
        <v>3.4883720930232558E-2</v>
      </c>
      <c r="M629" s="38">
        <v>4.6511627906976744E-2</v>
      </c>
      <c r="N629" s="38">
        <v>4.6511627906976744E-2</v>
      </c>
      <c r="O629" s="38">
        <v>5.8139534883720929E-2</v>
      </c>
      <c r="P629" s="27">
        <f t="shared" si="9"/>
        <v>1.36046511627907</v>
      </c>
    </row>
    <row r="630" spans="2:16" ht="26.1" customHeight="1" x14ac:dyDescent="0.25">
      <c r="B630" s="14" t="s">
        <v>76</v>
      </c>
      <c r="C630" s="45" t="s">
        <v>197</v>
      </c>
      <c r="D630" s="38">
        <v>0.63953488372093026</v>
      </c>
      <c r="E630" s="38">
        <v>0.19767441860465115</v>
      </c>
      <c r="F630" s="38">
        <v>1.1627906976744186E-2</v>
      </c>
      <c r="G630" s="38">
        <v>3.4883720930232558E-2</v>
      </c>
      <c r="H630" s="38">
        <v>9.3023255813953487E-2</v>
      </c>
      <c r="I630" s="38">
        <v>0.16279069767441862</v>
      </c>
      <c r="J630" s="38">
        <v>9.3023255813953487E-2</v>
      </c>
      <c r="K630" s="38">
        <v>6.9767441860465115E-2</v>
      </c>
      <c r="L630" s="38">
        <v>6.9767441860465115E-2</v>
      </c>
      <c r="M630" s="38">
        <v>8.1395348837209308E-2</v>
      </c>
      <c r="N630" s="38">
        <v>8.1395348837209308E-2</v>
      </c>
      <c r="O630" s="38">
        <v>6.9767441860465115E-2</v>
      </c>
      <c r="P630" s="27">
        <f t="shared" si="9"/>
        <v>1.6046511627906972</v>
      </c>
    </row>
    <row r="631" spans="2:16" ht="26.1" customHeight="1" x14ac:dyDescent="0.25">
      <c r="B631" s="14" t="s">
        <v>78</v>
      </c>
      <c r="C631" s="45" t="s">
        <v>228</v>
      </c>
      <c r="D631" s="38">
        <v>0.69377162629757783</v>
      </c>
      <c r="E631" s="38">
        <v>0.11072664359861592</v>
      </c>
      <c r="F631" s="38">
        <v>5.7093425605536333E-2</v>
      </c>
      <c r="G631" s="38">
        <v>0.12283737024221453</v>
      </c>
      <c r="H631" s="38">
        <v>8.3044982698961933E-2</v>
      </c>
      <c r="I631" s="38">
        <v>5.3633217993079588E-2</v>
      </c>
      <c r="J631" s="38">
        <v>6.4013840830449822E-2</v>
      </c>
      <c r="K631" s="38">
        <v>4.3252595155709339E-2</v>
      </c>
      <c r="L631" s="38">
        <v>5.7093425605536333E-2</v>
      </c>
      <c r="M631" s="38">
        <v>7.7854671280276816E-2</v>
      </c>
      <c r="N631" s="38">
        <v>2.9411764705882353E-2</v>
      </c>
      <c r="O631" s="38">
        <v>4.1522491349480967E-2</v>
      </c>
      <c r="P631" s="27">
        <f t="shared" si="9"/>
        <v>1.4342560553633217</v>
      </c>
    </row>
    <row r="632" spans="2:16" ht="26.1" customHeight="1" x14ac:dyDescent="0.25">
      <c r="B632" s="14" t="s">
        <v>78</v>
      </c>
      <c r="C632" s="45" t="s">
        <v>229</v>
      </c>
      <c r="D632" s="38">
        <v>0.79088050314465408</v>
      </c>
      <c r="E632" s="38">
        <v>8.4905660377358486E-2</v>
      </c>
      <c r="F632" s="38">
        <v>9.433962264150943E-3</v>
      </c>
      <c r="G632" s="38">
        <v>5.1886792452830191E-2</v>
      </c>
      <c r="H632" s="38">
        <v>4.716981132075472E-2</v>
      </c>
      <c r="I632" s="38">
        <v>3.1446540880503145E-2</v>
      </c>
      <c r="J632" s="38">
        <v>5.6603773584905662E-2</v>
      </c>
      <c r="K632" s="38">
        <v>1.5723270440251572E-2</v>
      </c>
      <c r="L632" s="38">
        <v>3.4591194968553458E-2</v>
      </c>
      <c r="M632" s="38">
        <v>3.4591194968553458E-2</v>
      </c>
      <c r="N632" s="38">
        <v>6.2893081761006293E-3</v>
      </c>
      <c r="O632" s="38">
        <v>1.4150943396226415E-2</v>
      </c>
      <c r="P632" s="27">
        <f t="shared" si="9"/>
        <v>1.1776729559748431</v>
      </c>
    </row>
    <row r="633" spans="2:16" ht="26.1" customHeight="1" x14ac:dyDescent="0.25">
      <c r="B633" s="14" t="s">
        <v>75</v>
      </c>
      <c r="C633" s="45" t="s">
        <v>185</v>
      </c>
      <c r="D633" s="38">
        <v>0.73196517412935325</v>
      </c>
      <c r="E633" s="38">
        <v>0.1287313432835821</v>
      </c>
      <c r="F633" s="38">
        <v>3.7313432835820892E-2</v>
      </c>
      <c r="G633" s="38">
        <v>5.0995024875621887E-2</v>
      </c>
      <c r="H633" s="38">
        <v>7.0895522388059698E-2</v>
      </c>
      <c r="I633" s="38">
        <v>4.228855721393035E-2</v>
      </c>
      <c r="J633" s="38">
        <v>6.3432835820895525E-2</v>
      </c>
      <c r="K633" s="38">
        <v>4.5398009950248758E-2</v>
      </c>
      <c r="L633" s="38">
        <v>5.3482587064676616E-2</v>
      </c>
      <c r="M633" s="38">
        <v>6.2189054726368161E-2</v>
      </c>
      <c r="N633" s="38">
        <v>1.9900497512437811E-2</v>
      </c>
      <c r="O633" s="38">
        <v>3.482587064676617E-2</v>
      </c>
      <c r="P633" s="27">
        <f t="shared" si="9"/>
        <v>1.341417910447761</v>
      </c>
    </row>
    <row r="634" spans="2:16" ht="26.1" customHeight="1" x14ac:dyDescent="0.25">
      <c r="B634" s="14" t="s">
        <v>77</v>
      </c>
      <c r="C634" s="45" t="s">
        <v>210</v>
      </c>
      <c r="D634" s="38">
        <v>0.7456521739130435</v>
      </c>
      <c r="E634" s="38">
        <v>8.9130434782608695E-2</v>
      </c>
      <c r="F634" s="38">
        <v>2.6086956521739129E-2</v>
      </c>
      <c r="G634" s="38">
        <v>0.10434782608695652</v>
      </c>
      <c r="H634" s="38">
        <v>5.8695652173913045E-2</v>
      </c>
      <c r="I634" s="38">
        <v>5.434782608695652E-2</v>
      </c>
      <c r="J634" s="38">
        <v>4.7826086956521741E-2</v>
      </c>
      <c r="K634" s="38">
        <v>4.1304347826086954E-2</v>
      </c>
      <c r="L634" s="38">
        <v>3.4782608695652174E-2</v>
      </c>
      <c r="M634" s="38">
        <v>6.9565217391304349E-2</v>
      </c>
      <c r="N634" s="38">
        <v>3.6956521739130437E-2</v>
      </c>
      <c r="O634" s="38">
        <v>4.3478260869565216E-2</v>
      </c>
      <c r="P634" s="27">
        <f t="shared" si="9"/>
        <v>1.3521739130434782</v>
      </c>
    </row>
    <row r="635" spans="2:16" ht="26.1" customHeight="1" x14ac:dyDescent="0.25">
      <c r="B635" s="14" t="s">
        <v>78</v>
      </c>
      <c r="C635" s="45" t="s">
        <v>230</v>
      </c>
      <c r="D635" s="38">
        <v>0.70873786407766992</v>
      </c>
      <c r="E635" s="38">
        <v>0.11165048543689321</v>
      </c>
      <c r="F635" s="38">
        <v>2.1844660194174758E-2</v>
      </c>
      <c r="G635" s="38">
        <v>7.7669902912621352E-2</v>
      </c>
      <c r="H635" s="38">
        <v>8.0097087378640783E-2</v>
      </c>
      <c r="I635" s="38">
        <v>5.5825242718446605E-2</v>
      </c>
      <c r="J635" s="38">
        <v>6.0679611650485438E-2</v>
      </c>
      <c r="K635" s="38">
        <v>4.12621359223301E-2</v>
      </c>
      <c r="L635" s="38">
        <v>5.3398058252427182E-2</v>
      </c>
      <c r="M635" s="38">
        <v>7.281553398058252E-2</v>
      </c>
      <c r="N635" s="38">
        <v>3.640776699029126E-2</v>
      </c>
      <c r="O635" s="38">
        <v>2.9126213592233011E-2</v>
      </c>
      <c r="P635" s="27">
        <f t="shared" si="9"/>
        <v>1.3495145631067964</v>
      </c>
    </row>
    <row r="636" spans="2:16" ht="26.1" customHeight="1" x14ac:dyDescent="0.25">
      <c r="B636" s="14" t="s">
        <v>78</v>
      </c>
      <c r="C636" s="45" t="s">
        <v>231</v>
      </c>
      <c r="D636" s="38">
        <v>0.70671378091872794</v>
      </c>
      <c r="E636" s="38">
        <v>7.7738515901060068E-2</v>
      </c>
      <c r="F636" s="38">
        <v>2.1201413427561839E-2</v>
      </c>
      <c r="G636" s="38">
        <v>9.5406360424028266E-2</v>
      </c>
      <c r="H636" s="38">
        <v>6.0070671378091869E-2</v>
      </c>
      <c r="I636" s="38">
        <v>2.1201413427561839E-2</v>
      </c>
      <c r="J636" s="38">
        <v>2.1201413427561839E-2</v>
      </c>
      <c r="K636" s="38">
        <v>1.0600706713780919E-2</v>
      </c>
      <c r="L636" s="38">
        <v>4.5936395759717315E-2</v>
      </c>
      <c r="M636" s="38">
        <v>6.3604240282685506E-2</v>
      </c>
      <c r="N636" s="38">
        <v>2.4734982332155476E-2</v>
      </c>
      <c r="O636" s="38">
        <v>2.4734982332155476E-2</v>
      </c>
      <c r="P636" s="27">
        <f t="shared" si="9"/>
        <v>1.1731448763250885</v>
      </c>
    </row>
    <row r="637" spans="2:16" ht="26.1" customHeight="1" x14ac:dyDescent="0.25">
      <c r="B637" s="14" t="s">
        <v>78</v>
      </c>
      <c r="C637" s="45" t="s">
        <v>232</v>
      </c>
      <c r="D637" s="38">
        <v>0.66911764705882348</v>
      </c>
      <c r="E637" s="38">
        <v>0.12394957983193278</v>
      </c>
      <c r="F637" s="38">
        <v>5.9873949579831935E-2</v>
      </c>
      <c r="G637" s="38">
        <v>0.11449579831932773</v>
      </c>
      <c r="H637" s="38">
        <v>8.4033613445378158E-2</v>
      </c>
      <c r="I637" s="38">
        <v>6.5126050420168072E-2</v>
      </c>
      <c r="J637" s="38">
        <v>6.9327731092436978E-2</v>
      </c>
      <c r="K637" s="38">
        <v>4.7268907563025209E-2</v>
      </c>
      <c r="L637" s="38">
        <v>8.8235294117647065E-2</v>
      </c>
      <c r="M637" s="38">
        <v>8.4033613445378158E-2</v>
      </c>
      <c r="N637" s="38">
        <v>4.7268907563025209E-2</v>
      </c>
      <c r="O637" s="38">
        <v>3.3613445378151259E-2</v>
      </c>
      <c r="P637" s="27">
        <f t="shared" si="9"/>
        <v>1.4863445378151261</v>
      </c>
    </row>
    <row r="638" spans="2:16" ht="26.1" customHeight="1" x14ac:dyDescent="0.25">
      <c r="B638" s="14" t="s">
        <v>77</v>
      </c>
      <c r="C638" s="45" t="s">
        <v>211</v>
      </c>
      <c r="D638" s="38">
        <v>0.78551532033426186</v>
      </c>
      <c r="E638" s="38">
        <v>8.6350974930362118E-2</v>
      </c>
      <c r="F638" s="38">
        <v>4.1782729805013928E-2</v>
      </c>
      <c r="G638" s="38">
        <v>6.1281337047353758E-2</v>
      </c>
      <c r="H638" s="38">
        <v>6.1281337047353758E-2</v>
      </c>
      <c r="I638" s="38">
        <v>2.2284122562674095E-2</v>
      </c>
      <c r="J638" s="38">
        <v>3.3426183844011144E-2</v>
      </c>
      <c r="K638" s="38">
        <v>4.1782729805013928E-2</v>
      </c>
      <c r="L638" s="38">
        <v>2.5069637883008356E-2</v>
      </c>
      <c r="M638" s="38">
        <v>3.6211699164345405E-2</v>
      </c>
      <c r="N638" s="38">
        <v>2.7855153203342618E-2</v>
      </c>
      <c r="O638" s="38">
        <v>3.6211699164345405E-2</v>
      </c>
      <c r="P638" s="27">
        <f t="shared" si="9"/>
        <v>1.2590529247910864</v>
      </c>
    </row>
    <row r="639" spans="2:16" ht="26.1" customHeight="1" x14ac:dyDescent="0.25">
      <c r="B639" s="14" t="s">
        <v>73</v>
      </c>
      <c r="C639" s="45" t="s">
        <v>158</v>
      </c>
      <c r="D639" s="38">
        <v>0.74534161490683226</v>
      </c>
      <c r="E639" s="38">
        <v>0.15838509316770186</v>
      </c>
      <c r="F639" s="38">
        <v>5.5900621118012424E-2</v>
      </c>
      <c r="G639" s="38">
        <v>0.10869565217391304</v>
      </c>
      <c r="H639" s="38">
        <v>9.9378881987577633E-2</v>
      </c>
      <c r="I639" s="38">
        <v>5.9006211180124224E-2</v>
      </c>
      <c r="J639" s="38">
        <v>7.1428571428571425E-2</v>
      </c>
      <c r="K639" s="38">
        <v>4.6583850931677016E-2</v>
      </c>
      <c r="L639" s="38">
        <v>4.9689440993788817E-2</v>
      </c>
      <c r="M639" s="38">
        <v>8.0745341614906832E-2</v>
      </c>
      <c r="N639" s="38">
        <v>3.7267080745341616E-2</v>
      </c>
      <c r="O639" s="38">
        <v>4.9689440993788817E-2</v>
      </c>
      <c r="P639" s="27">
        <f t="shared" si="9"/>
        <v>1.5621118012422361</v>
      </c>
    </row>
    <row r="640" spans="2:16" ht="26.1" customHeight="1" x14ac:dyDescent="0.25">
      <c r="B640" s="14" t="s">
        <v>75</v>
      </c>
      <c r="C640" s="45" t="s">
        <v>186</v>
      </c>
      <c r="D640" s="38">
        <v>0.70462046204620465</v>
      </c>
      <c r="E640" s="38">
        <v>0.15511551155115511</v>
      </c>
      <c r="F640" s="38">
        <v>7.2607260726072612E-2</v>
      </c>
      <c r="G640" s="38">
        <v>5.4455445544554455E-2</v>
      </c>
      <c r="H640" s="38">
        <v>6.9306930693069313E-2</v>
      </c>
      <c r="I640" s="38">
        <v>6.6006600660066E-2</v>
      </c>
      <c r="J640" s="38">
        <v>6.6006600660066E-2</v>
      </c>
      <c r="K640" s="38">
        <v>5.4455445544554455E-2</v>
      </c>
      <c r="L640" s="38">
        <v>6.9306930693069313E-2</v>
      </c>
      <c r="M640" s="38">
        <v>8.5808580858085806E-2</v>
      </c>
      <c r="N640" s="38">
        <v>5.2805280528052806E-2</v>
      </c>
      <c r="O640" s="38">
        <v>4.1254125412541254E-2</v>
      </c>
      <c r="P640" s="27">
        <f t="shared" si="9"/>
        <v>1.4917491749174916</v>
      </c>
    </row>
    <row r="641" spans="2:16" ht="26.1" customHeight="1" x14ac:dyDescent="0.25">
      <c r="B641" s="14" t="s">
        <v>77</v>
      </c>
      <c r="C641" s="45" t="s">
        <v>212</v>
      </c>
      <c r="D641" s="38">
        <v>0.77489177489177485</v>
      </c>
      <c r="E641" s="38">
        <v>8.6580086580086577E-2</v>
      </c>
      <c r="F641" s="38">
        <v>2.5974025974025976E-2</v>
      </c>
      <c r="G641" s="38">
        <v>9.0909090909090912E-2</v>
      </c>
      <c r="H641" s="38">
        <v>8.2251082251082255E-2</v>
      </c>
      <c r="I641" s="38">
        <v>4.7619047619047616E-2</v>
      </c>
      <c r="J641" s="38">
        <v>7.3593073593073599E-2</v>
      </c>
      <c r="K641" s="38">
        <v>5.627705627705628E-2</v>
      </c>
      <c r="L641" s="38">
        <v>1.7316017316017316E-2</v>
      </c>
      <c r="M641" s="38">
        <v>4.3290043290043288E-2</v>
      </c>
      <c r="N641" s="38">
        <v>3.4632034632034632E-2</v>
      </c>
      <c r="O641" s="38">
        <v>2.1645021645021644E-2</v>
      </c>
      <c r="P641" s="27">
        <f t="shared" si="9"/>
        <v>1.3549783549783552</v>
      </c>
    </row>
    <row r="642" spans="2:16" ht="26.1" customHeight="1" x14ac:dyDescent="0.25">
      <c r="B642" s="14" t="s">
        <v>78</v>
      </c>
      <c r="C642" s="45" t="s">
        <v>233</v>
      </c>
      <c r="D642" s="38">
        <v>0.64468864468864473</v>
      </c>
      <c r="E642" s="38">
        <v>0.1391941391941392</v>
      </c>
      <c r="F642" s="38">
        <v>8.0586080586080591E-2</v>
      </c>
      <c r="G642" s="38">
        <v>0.13553113553113552</v>
      </c>
      <c r="H642" s="38">
        <v>0.13186813186813187</v>
      </c>
      <c r="I642" s="38">
        <v>9.5238095238095233E-2</v>
      </c>
      <c r="J642" s="38">
        <v>8.4249084249084255E-2</v>
      </c>
      <c r="K642" s="38">
        <v>7.6923076923076927E-2</v>
      </c>
      <c r="L642" s="38">
        <v>6.5934065934065936E-2</v>
      </c>
      <c r="M642" s="38">
        <v>0.10989010989010989</v>
      </c>
      <c r="N642" s="38">
        <v>6.5934065934065936E-2</v>
      </c>
      <c r="O642" s="38">
        <v>4.7619047619047616E-2</v>
      </c>
      <c r="P642" s="27">
        <f t="shared" si="9"/>
        <v>1.6776556776556777</v>
      </c>
    </row>
    <row r="643" spans="2:16" ht="26.1" customHeight="1" x14ac:dyDescent="0.25">
      <c r="B643" s="14" t="s">
        <v>76</v>
      </c>
      <c r="C643" s="45" t="s">
        <v>198</v>
      </c>
      <c r="D643" s="38">
        <v>0.74193548387096775</v>
      </c>
      <c r="E643" s="38">
        <v>0.14408602150537633</v>
      </c>
      <c r="F643" s="38">
        <v>4.5161290322580643E-2</v>
      </c>
      <c r="G643" s="38">
        <v>3.0107526881720432E-2</v>
      </c>
      <c r="H643" s="38">
        <v>8.387096774193549E-2</v>
      </c>
      <c r="I643" s="38">
        <v>4.5161290322580643E-2</v>
      </c>
      <c r="J643" s="38">
        <v>7.0967741935483872E-2</v>
      </c>
      <c r="K643" s="38">
        <v>4.0860215053763443E-2</v>
      </c>
      <c r="L643" s="38">
        <v>4.9462365591397849E-2</v>
      </c>
      <c r="M643" s="38">
        <v>8.8172043010752682E-2</v>
      </c>
      <c r="N643" s="38">
        <v>2.7956989247311829E-2</v>
      </c>
      <c r="O643" s="38">
        <v>3.6559139784946237E-2</v>
      </c>
      <c r="P643" s="27">
        <f t="shared" si="9"/>
        <v>1.4043010752688174</v>
      </c>
    </row>
    <row r="644" spans="2:16" ht="26.1" customHeight="1" x14ac:dyDescent="0.25">
      <c r="B644" s="14" t="s">
        <v>76</v>
      </c>
      <c r="C644" s="45" t="s">
        <v>199</v>
      </c>
      <c r="D644" s="38">
        <v>0.7264516129032258</v>
      </c>
      <c r="E644" s="38">
        <v>0.13161290322580646</v>
      </c>
      <c r="F644" s="38">
        <v>4.9032258064516131E-2</v>
      </c>
      <c r="G644" s="38">
        <v>5.8064516129032261E-2</v>
      </c>
      <c r="H644" s="38">
        <v>8.1290322580645155E-2</v>
      </c>
      <c r="I644" s="38">
        <v>4.3870967741935482E-2</v>
      </c>
      <c r="J644" s="38">
        <v>5.5483870967741933E-2</v>
      </c>
      <c r="K644" s="38">
        <v>4.3870967741935482E-2</v>
      </c>
      <c r="L644" s="38">
        <v>5.0322580645161291E-2</v>
      </c>
      <c r="M644" s="38">
        <v>7.2258064516129039E-2</v>
      </c>
      <c r="N644" s="38">
        <v>2.1935483870967741E-2</v>
      </c>
      <c r="O644" s="38">
        <v>5.0322580645161291E-2</v>
      </c>
      <c r="P644" s="27">
        <f t="shared" si="9"/>
        <v>1.3845161290322581</v>
      </c>
    </row>
    <row r="645" spans="2:16" ht="26.1" customHeight="1" x14ac:dyDescent="0.25">
      <c r="B645" s="14" t="s">
        <v>78</v>
      </c>
      <c r="C645" s="45" t="s">
        <v>234</v>
      </c>
      <c r="D645" s="38">
        <v>0.75518672199170123</v>
      </c>
      <c r="E645" s="38">
        <v>9.5435684647302899E-2</v>
      </c>
      <c r="F645" s="38">
        <v>4.1493775933609957E-2</v>
      </c>
      <c r="G645" s="38">
        <v>8.7136929460580909E-2</v>
      </c>
      <c r="H645" s="38">
        <v>7.8838174273858919E-2</v>
      </c>
      <c r="I645" s="38">
        <v>2.4896265560165973E-2</v>
      </c>
      <c r="J645" s="38">
        <v>4.5643153526970952E-2</v>
      </c>
      <c r="K645" s="38">
        <v>3.3195020746887967E-2</v>
      </c>
      <c r="L645" s="38">
        <v>2.4896265560165973E-2</v>
      </c>
      <c r="M645" s="38">
        <v>3.3195020746887967E-2</v>
      </c>
      <c r="N645" s="38">
        <v>1.6597510373443983E-2</v>
      </c>
      <c r="O645" s="38">
        <v>3.7344398340248962E-2</v>
      </c>
      <c r="P645" s="27">
        <f t="shared" si="9"/>
        <v>1.2738589211618259</v>
      </c>
    </row>
  </sheetData>
  <sheetProtection algorithmName="SHA-512" hashValue="0JYuomIbChr/4pNi/Jzf9FckJ2vE9jiVFWo7oj/LEecOcsH9PP3sJPW9IKUXYI2zlNksZJv4l0i90PLChRzppg==" saltValue="DUUAvrBw1PclCEhbKfnF8w==" spinCount="100000" sheet="1" objects="1" scenarios="1" sort="0" autoFilter="0" pivotTables="0"/>
  <sortState xmlns:xlrd2="http://schemas.microsoft.com/office/spreadsheetml/2017/richdata2" ref="B494:P645">
    <sortCondition ref="C494:C645"/>
  </sortState>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9 c 6 5 b 0 e f - 7 2 8 a - 4 5 0 2 - 8 e 9 1 - 0 e a 9 1 c 3 9 2 6 1 8 " > < C u s t o m C o n t e n t > < ! [ C D A T A [ < ? x m l   v e r s i o n = " 1 . 0 "   e n c o d i n g = " u t f - 1 6 " ? > < S e t t i n g s > < C a l c u l a t e d F i e l d s > < i t e m > < M e a s u r e N a m e > Q 1 0 < / M e a s u r e N a m e > < D i s p l a y N a m e > Q 1 0 < / D i s p l a y N a m e > < V i s i b l e > F a l s e < / V i s i b l e > < / i t e m > < i t e m > < M e a s u r e N a m e > Q 1 2 < / M e a s u r e N a m e > < D i s p l a y N a m e > Q 1 2 < / D i s p l a y N a m e > < V i s i b l e > F a l s e < / V i s i b l e > < / i t e m > < i t e m > < M e a s u r e N a m e > Q 1 3 < / M e a s u r e N a m e > < D i s p l a y N a m e > Q 1 3 < / D i s p l a y N a m e > < V i s i b l e > F a l s e < / V i s i b l e > < / i t e m > < i t e m > < M e a s u r e N a m e > Q 1 4 < / M e a s u r e N a m e > < D i s p l a y N a m e > Q 1 4 < / D i s p l a y N a m e > < V i s i b l e > F a l s e < / V i s i b l e > < / i t e m > < i t e m > < M e a s u r e N a m e > Q 1 5 < / M e a s u r e N a m e > < D i s p l a y N a m e > Q 1 5 < / D i s p l a y N a m e > < V i s i b l e > F a l s e < / V i s i b l e > < / i t e m > < i t e m > < M e a s u r e N a m e > Q 1 6 < / M e a s u r e N a m e > < D i s p l a y N a m e > Q 1 6 < / D i s p l a y N a m e > < V i s i b l e > F a l s e < / V i s i b l e > < / i t e m > < i t e m > < M e a s u r e N a m e > R E S P O S T A S < / M e a s u r e N a m e > < D i s p l a y N a m e > R E S P O S T A S < / D i s p l a y N a m e > < V i s i b l e > F a l s e < / V i s i b l e > < / i t e m > < i t e m > < M e a s u r e N a m e > Q 1 2 - N T C A < / M e a s u r e N a m e > < D i s p l a y N a m e > Q 1 2 - N T C A < / D i s p l a y N a m e > < V i s i b l e > F a l s e < / V i s i b l e > < / i t e m > < i t e m > < M e a s u r e N a m e > S T U D . S   Q 1   A   Q 1 0 < / M e a s u r e N a m e > < D i s p l a y N a m e > S T U D . S   Q 1   A   Q 1 0 < / D i s p l a y N a m e > < V i s i b l e > F a l s e < / V i s i b l e > < / i t e m > < i t e m > < M e a s u r e N a m e > R E P < / M e a s u r e N a m e > < D i s p l a y N a m e > R E P < / D i s p l a y N a m e > < V i s i b l e > F a l s e < / V i s i b l e > < / i t e m > < i t e m > < M e a s u r e N a m e > R E P - G E R A L < / M e a s u r e N a m e > < D i s p l a y N a m e > R E P - G E R A L < / D i s p l a y N a m e > < V i s i b l e > F a l s e < / V i s i b l e > < / i t e m > < i t e m > < M e a s u r e N a m e > S T A T U S _ Q 1 _ Q 1 0 < / M e a s u r e N a m e > < D i s p l a y N a m e > S T A T U S _ Q 1 _ Q 1 0 < / D i s p l a y N a m e > < V i s i b l e > F a l s e < / V i s i b l e > < / i t e m > < i t e m > < M e a s u r e N a m e > Q 1 0 - N T C A < / M e a s u r e N a m e > < D i s p l a y N a m e > Q 1 0 - N T C A < / D i s p l a y N a m e > < V i s i b l e > F a l s e < / V i s i b l e > < / i t e m > < i t e m > < M e a s u r e N a m e > Q 1 3 - N T C A < / M e a s u r e N a m e > < D i s p l a y N a m e > Q 1 3 - N T C A < / D i s p l a y N a m e > < V i s i b l e > F a l s e < / V i s i b l e > < / i t e m > < i t e m > < M e a s u r e N a m e > Q 1 4 - N T C A < / M e a s u r e N a m e > < D i s p l a y N a m e > Q 1 4 - N T C A < / D i s p l a y N a m e > < V i s i b l e > F a l s e < / V i s i b l e > < / i t e m > < i t e m > < M e a s u r e N a m e > Q 1 5 - N T C A < / M e a s u r e N a m e > < D i s p l a y N a m e > Q 1 5 - N T C A < / D i s p l a y N a m e > < V i s i b l e > F a l s e < / V i s i b l e > < / i t e m > < i t e m > < M e a s u r e N a m e > Q 1 6 - N T C A < / M e a s u r e N a m e > < D i s p l a y N a m e > Q 1 6 - N T C A < / D i s p l a y N a m e > < V i s i b l e > F a l s e < / V i s i b l e > < / i t e m > < i t e m > < M e a s u r e N a m e > Q 1 1 - s i m < / M e a s u r e N a m e > < D i s p l a y N a m e > Q 1 1 - s i m < / D i s p l a y N a m e > < V i s i b l e > F a l s e < / V i s i b l e > < / i t e m > < i t e m > < M e a s u r e N a m e > Q 1 1 - n � o < / M e a s u r e N a m e > < D i s p l a y N a m e > Q 1 1 - n � o < / D i s p l a y N a m e > < V i s i b l e > F a l s e < / V i s i b l e > < / i t e m > < i t e m > < M e a s u r e N a m e > S T A T U S _ Q 1 2 _ Q 1 6 < / M e a s u r e N a m e > < D i s p l a y N a m e > S T A T U S _ Q 1 2 _ Q 1 6 < / D i s p l a y N a m e > < V i s i b l e > F a l s e < / V i s i b l e > < / i t e m > < i t e m > < M e a s u r e N a m e > R E P R E S - C U R S O < / M e a s u r e N a m e > < D i s p l a y N a m e > R E P R E S - C U R S O < / D i s p l a y N a m e > < V i s i b l e > F a l s e < / V i s i b l e > < / i t e m > < i t e m > < M e a s u r e N a m e > Q 0 1 _ Q 1 0 _ M e d i a < / M e a s u r e N a m e > < D i s p l a y N a m e > Q 0 1 _ Q 1 0 _ M e d i a < / D i s p l a y N a m e > < V i s i b l e > F a l s e < / V i s i b l e > < / i t e m > < i t e m > < M e a s u r e N a m e > Q 0 2 < / M e a s u r e N a m e > < D i s p l a y N a m e > Q 0 2 < / D i s p l a y N a m e > < V i s i b l e > F a l s e < / V i s i b l e > < / i t e m > < i t e m > < M e a s u r e N a m e > Q 0 3 < / M e a s u r e N a m e > < D i s p l a y N a m e > Q 0 3 < / D i s p l a y N a m e > < V i s i b l e > F a l s e < / V i s i b l e > < / i t e m > < i t e m > < M e a s u r e N a m e > Q 0 4 < / M e a s u r e N a m e > < D i s p l a y N a m e > Q 0 4 < / D i s p l a y N a m e > < V i s i b l e > F a l s e < / V i s i b l e > < / i t e m > < i t e m > < M e a s u r e N a m e > Q 0 5 < / M e a s u r e N a m e > < D i s p l a y N a m e > Q 0 5 < / D i s p l a y N a m e > < V i s i b l e > F a l s e < / V i s i b l e > < / i t e m > < i t e m > < M e a s u r e N a m e > Q 0 6 < / M e a s u r e N a m e > < D i s p l a y N a m e > Q 0 6 < / D i s p l a y N a m e > < V i s i b l e > F a l s e < / V i s i b l e > < / i t e m > < i t e m > < M e a s u r e N a m e > Q 0 7 < / M e a s u r e N a m e > < D i s p l a y N a m e > Q 0 7 < / D i s p l a y N a m e > < V i s i b l e > F a l s e < / V i s i b l e > < / i t e m > < i t e m > < M e a s u r e N a m e > Q 0 8 < / M e a s u r e N a m e > < D i s p l a y N a m e > Q 0 8 < / D i s p l a y N a m e > < V i s i b l e > F a l s e < / V i s i b l e > < / i t e m > < i t e m > < M e a s u r e N a m e > Q 0 9 < / M e a s u r e N a m e > < D i s p l a y N a m e > Q 0 9 < / D i s p l a y N a m e > < V i s i b l e > F a l s e < / V i s i b l e > < / i t e m > < i t e m > < M e a s u r e N a m e > Q 0 1 _ N T C A < / M e a s u r e N a m e > < D i s p l a y N a m e > Q 0 1 _ N T C A < / D i s p l a y N a m e > < V i s i b l e > F a l s e < / V i s i b l e > < / i t e m > < i t e m > < M e a s u r e N a m e > Q 0 1 < / M e a s u r e N a m e > < D i s p l a y N a m e > Q 0 1 < / D i s p l a y N a m e > < V i s i b l e > F a l s e < / V i s i b l e > < / i t e m > < i t e m > < M e a s u r e N a m e > Q 0 1 _ Q 1 0 _ M o d a < / M e a s u r e N a m e > < D i s p l a y N a m e > Q 0 1 _ Q 1 0 _ M o d a < / D i s p l a y N a m e > < V i s i b l e > F a l s e < / V i s i b l e > < / i t e m > < i t e m > < M e a s u r e N a m e > Q 0 1 _ Q 1 0 _ M e d i a n a < / M e a s u r e N a m e > < D i s p l a y N a m e > Q 0 1 _ Q 1 0 _ M e d i a n a < / D i s p l a y N a m e > < V i s i b l e > F a l s e < / V i s i b l e > < / i t e m > < i t e m > < M e a s u r e N a m e > Q 0 2 - N T C A < / M e a s u r e N a m e > < D i s p l a y N a m e > Q 0 2 - N T C A < / D i s p l a y N a m e > < V i s i b l e > F a l s e < / V i s i b l e > < / i t e m > < i t e m > < M e a s u r e N a m e > Q 0 3 - N T C A < / M e a s u r e N a m e > < D i s p l a y N a m e > Q 0 3 - N T C A < / D i s p l a y N a m e > < V i s i b l e > F a l s e < / V i s i b l e > < / i t e m > < i t e m > < M e a s u r e N a m e > Q 0 4 - N T C A < / M e a s u r e N a m e > < D i s p l a y N a m e > Q 0 4 - N T C A < / D i s p l a y N a m e > < V i s i b l e > F a l s e < / V i s i b l e > < / i t e m > < i t e m > < M e a s u r e N a m e > Q 0 5 - N T C A < / M e a s u r e N a m e > < D i s p l a y N a m e > Q 0 5 - N T C A < / D i s p l a y N a m e > < V i s i b l e > F a l s e < / V i s i b l e > < / i t e m > < i t e m > < M e a s u r e N a m e > Q 0 6 - N T C A < / M e a s u r e N a m e > < D i s p l a y N a m e > Q 0 6 - N T C A < / D i s p l a y N a m e > < V i s i b l e > F a l s e < / V i s i b l e > < / i t e m > < i t e m > < M e a s u r e N a m e > Q 0 7 - N T C A < / M e a s u r e N a m e > < D i s p l a y N a m e > Q 0 7 - N T C A < / D i s p l a y N a m e > < V i s i b l e > F a l s e < / V i s i b l e > < / i t e m > < i t e m > < M e a s u r e N a m e > Q 0 8 - N T C A < / M e a s u r e N a m e > < D i s p l a y N a m e > Q 0 8 - N T C A < / D i s p l a y N a m e > < V i s i b l e > F a l s e < / V i s i b l e > < / i t e m > < i t e m > < M e a s u r e N a m e > Q 0 9 - N T C A < / M e a s u r e N a m e > < D i s p l a y N a m e > Q 0 9 - N T C A < / D i s p l a y N a m e > < V i s i b l e > F a l s e < / V i s i b l e > < / i t e m > < i t e m > < M e a s u r e N a m e > Q 1 2 _ Q 1 6 _ M e d i a < / M e a s u r e N a m e > < D i s p l a y N a m e > Q 1 2 _ Q 1 6 _ M e d i a < / D i s p l a y N a m e > < V i s i b l e > F a l s e < / V i s i b l e > < / i t e m > < i t e m > < M e a s u r e N a m e > Q 1 2 _ Q 1 6 _ M o d a < / M e a s u r e N a m e > < D i s p l a y N a m e > Q 1 2 _ Q 1 6 _ M o d a < / D i s p l a y N a m e > < V i s i b l e > F a l s e < / V i s i b l e > < / i t e m > < i t e m > < M e a s u r e N a m e > Q 1 2 _ Q 1 6 _ M e d i a n a < / M e a s u r e N a m e > < D i s p l a y N a m e > Q 1 2 _ Q 1 6 _ M e d i a n a < / D i s p l a y N a m e > < V i s i b l e > F a l s e < / V i s i b l e > < / i t e m > < i t e m > < M e a s u r e N a m e > Q 1 2 _ Q 1 6 _ D P < / M e a s u r e N a m e > < D i s p l a y N a m e > Q 1 2 _ Q 1 6 _ D P < / D i s p l a y N a m e > < V i s i b l e > F a l s e < / V i s i b l e > < / i t e m > < i t e m > < M e a s u r e N a m e > Q 1 2 _ Q 1 6 _ C V < / M e a s u r e N a m e > < D i s p l a y N a m e > Q 1 2 _ Q 1 6 _ C V < / D i s p l a y N a m e > < V i s i b l e > F a l s e < / V i s i b l e > < / i t e m > < i t e m > < M e a s u r e N a m e > Q 0 1 _ Q 1 0 _ D P < / M e a s u r e N a m e > < D i s p l a y N a m e > Q 0 1 _ Q 1 0 _ D P < / D i s p l a y N a m e > < V i s i b l e > F a l s e < / V i s i b l e > < / i t e m > < i t e m > < M e a s u r e N a m e > Q 0 1 _ Q 1 0 _ C V < / M e a s u r e N a m e > < D i s p l a y N a m e > Q 0 1 _ Q 1 0 _ C V < / D i s p l a y N a m e > < V i s i b l e > F a l s e < / V i s i b l e > < / i t e m > < / C a l c u l a t e d F i e l d s > < S A H o s t H a s h > 0 < / S A H o s t H a s h > < G e m i n i F i e l d L i s t V i s i b l e > T r u e < / G e m i n i F i e l d L i s t V i s i b l e > < / S e t t i n g s > ] ] > < / C u s t o m C o n t e n t > < / G e m i n i > 
</file>

<file path=customXml/item10.xml>��< ? x m l   v e r s i o n = " 1 . 0 "   e n c o d i n g = " U T F - 1 6 " ? > < G e m i n i   x m l n s = " h t t p : / / g e m i n i / p i v o t c u s t o m i z a t i o n / 2 9 b 5 7 0 1 1 - 1 0 0 8 - 4 4 b 1 - 9 a c 3 - c 3 e 4 4 e 6 4 4 4 1 d " > < C u s t o m C o n t e n t > < ! [ C D A T A [ < ? x m l   v e r s i o n = " 1 . 0 "   e n c o d i n g = " u t f - 1 6 " ? > < S e t t i n g s > < C a l c u l a t e d F i e l d s > < i t e m > < M e a s u r e N a m e > Q 0 1 _ Q 1 0 _ M e d i a < / M e a s u r e N a m e > < D i s p l a y N a m e > Q 0 1 _ Q 1 0 _ M e d i a < / D i s p l a y N a m e > < V i s i b l e > F a l s e < / V i s i b l e > < / i t e m > < i t e m > < M e a s u r e N a m e > Q 0 2 < / M e a s u r e N a m e > < D i s p l a y N a m e > Q 0 2 < / D i s p l a y N a m e > < V i s i b l e > F a l s e < / V i s i b l e > < / i t e m > < i t e m > < M e a s u r e N a m e > Q 0 3 < / M e a s u r e N a m e > < D i s p l a y N a m e > Q 0 3 < / D i s p l a y N a m e > < V i s i b l e > F a l s e < / V i s i b l e > < / i t e m > < i t e m > < M e a s u r e N a m e > Q 0 4 < / M e a s u r e N a m e > < D i s p l a y N a m e > Q 0 4 < / D i s p l a y N a m e > < V i s i b l e > F a l s e < / V i s i b l e > < / i t e m > < i t e m > < M e a s u r e N a m e > Q 0 5 < / M e a s u r e N a m e > < D i s p l a y N a m e > Q 0 5 < / D i s p l a y N a m e > < V i s i b l e > F a l s e < / V i s i b l e > < / i t e m > < i t e m > < M e a s u r e N a m e > Q 0 6 < / M e a s u r e N a m e > < D i s p l a y N a m e > Q 0 6 < / D i s p l a y N a m e > < V i s i b l e > F a l s e < / V i s i b l e > < / i t e m > < i t e m > < M e a s u r e N a m e > Q 0 7 < / M e a s u r e N a m e > < D i s p l a y N a m e > Q 0 7 < / D i s p l a y N a m e > < V i s i b l e > F a l s e < / V i s i b l e > < / i t e m > < i t e m > < M e a s u r e N a m e > Q 0 8 < / M e a s u r e N a m e > < D i s p l a y N a m e > Q 0 8 < / D i s p l a y N a m e > < V i s i b l e > F a l s e < / V i s i b l e > < / i t e m > < i t e m > < M e a s u r e N a m e > Q 0 9 < / M e a s u r e N a m e > < D i s p l a y N a m e > Q 0 9 < / D i s p l a y N a m e > < V i s i b l e > F a l s e < / V i s i b l e > < / i t e m > < i t e m > < M e a s u r e N a m e > Q 1 0 < / M e a s u r e N a m e > < D i s p l a y N a m e > Q 1 0 < / D i s p l a y N a m e > < V i s i b l e > F a l s e < / V i s i b l e > < / i t e m > < i t e m > < M e a s u r e N a m e > Q 1 2 < / M e a s u r e N a m e > < D i s p l a y N a m e > Q 1 2 < / D i s p l a y N a m e > < V i s i b l e > F a l s e < / V i s i b l e > < / i t e m > < i t e m > < M e a s u r e N a m e > Q 1 3 < / M e a s u r e N a m e > < D i s p l a y N a m e > Q 1 3 < / D i s p l a y N a m e > < V i s i b l e > F a l s e < / V i s i b l e > < / i t e m > < i t e m > < M e a s u r e N a m e > Q 1 4 < / M e a s u r e N a m e > < D i s p l a y N a m e > Q 1 4 < / D i s p l a y N a m e > < V i s i b l e > F a l s e < / V i s i b l e > < / i t e m > < i t e m > < M e a s u r e N a m e > Q 1 5 < / M e a s u r e N a m e > < D i s p l a y N a m e > Q 1 5 < / D i s p l a y N a m e > < V i s i b l e > F a l s e < / V i s i b l e > < / i t e m > < i t e m > < M e a s u r e N a m e > Q 1 6 < / M e a s u r e N a m e > < D i s p l a y N a m e > Q 1 6 < / D i s p l a y N a m e > < V i s i b l e > F a l s e < / V i s i b l e > < / i t e m > < i t e m > < M e a s u r e N a m e > Q 0 1 _ N T C A < / M e a s u r e N a m e > < D i s p l a y N a m e > Q 0 1 _ N T C A < / D i s p l a y N a m e > < V i s i b l e > F a l s e < / V i s i b l e > < / i t e m > < i t e m > < M e a s u r e N a m e > Q 1 2 - N T C A < / M e a s u r e N a m e > < D i s p l a y N a m e > Q 1 2 - N T C A < / D i s p l a y N a m e > < V i s i b l e > F a l s e < / V i s i b l e > < / i t e m > < i t e m > < M e a s u r e N a m e > Q 0 1 < / M e a s u r e N a m e > < D i s p l a y N a m e > Q 0 1 < / D i s p l a y N a m e > < V i s i b l e > F a l s e < / V i s i b l e > < / i t e m > < i t e m > < M e a s u r e N a m e > Q 0 1 _ Q 1 0 _ M o d a < / M e a s u r e N a m e > < D i s p l a y N a m e > Q 0 1 _ Q 1 0 _ M o d a < / D i s p l a y N a m e > < V i s i b l e > F a l s e < / V i s i b l e > < / i t e m > < i t e m > < M e a s u r e N a m e > Q 0 1 _ Q 1 0 _ M e d i a n a < / M e a s u r e N a m e > < D i s p l a y N a m e > Q 0 1 _ Q 1 0 _ M e d i a n a < / D i s p l a y N a m e > < V i s i b l e > F a l s e < / V i s i b l e > < / i t e m > < i t e m > < M e a s u r e N a m e > Q 0 2 - N T C A < / M e a s u r e N a m e > < D i s p l a y N a m e > Q 0 2 - N T C A < / D i s p l a y N a m e > < V i s i b l e > F a l s e < / V i s i b l e > < / i t e m > < i t e m > < M e a s u r e N a m e > Q 0 3 - N T C A < / M e a s u r e N a m e > < D i s p l a y N a m e > Q 0 3 - N T C A < / D i s p l a y N a m e > < V i s i b l e > F a l s e < / V i s i b l e > < / i t e m > < i t e m > < M e a s u r e N a m e > Q 0 4 - N T C A < / M e a s u r e N a m e > < D i s p l a y N a m e > Q 0 4 - N T C A < / D i s p l a y N a m e > < V i s i b l e > F a l s e < / V i s i b l e > < / i t e m > < i t e m > < M e a s u r e N a m e > Q 0 5 - N T C A < / M e a s u r e N a m e > < D i s p l a y N a m e > Q 0 5 - N T C A < / D i s p l a y N a m e > < V i s i b l e > F a l s e < / V i s i b l e > < / i t e m > < i t e m > < M e a s u r e N a m e > Q 0 6 - N T C A < / M e a s u r e N a m e > < D i s p l a y N a m e > Q 0 6 - N T C A < / D i s p l a y N a m e > < V i s i b l e > F a l s e < / V i s i b l e > < / i t e m > < i t e m > < M e a s u r e N a m e > Q 0 7 - N T C A < / M e a s u r e N a m e > < D i s p l a y N a m e > Q 0 7 - N T C A < / D i s p l a y N a m e > < V i s i b l e > F a l s e < / V i s i b l e > < / i t e m > < i t e m > < M e a s u r e N a m e > Q 0 8 - N T C A < / M e a s u r e N a m e > < D i s p l a y N a m e > Q 0 8 - N T C A < / D i s p l a y N a m e > < V i s i b l e > F a l s e < / V i s i b l e > < / i t e m > < i t e m > < M e a s u r e N a m e > Q 0 9 - N T C A < / M e a s u r e N a m e > < D i s p l a y N a m e > Q 0 9 - N T C A < / D i s p l a y N a m e > < V i s i b l e > F a l s e < / V i s i b l e > < / i t e m > < i t e m > < M e a s u r e N a m e > Q 1 0 - N T C A < / M e a s u r e N a m e > < D i s p l a y N a m e > Q 1 0 - N T C A < / D i s p l a y N a m e > < V i s i b l e > F a l s e < / V i s i b l e > < / i t e m > < i t e m > < M e a s u r e N a m e > Q 1 3 - N T C A < / M e a s u r e N a m e > < D i s p l a y N a m e > Q 1 3 - N T C A < / D i s p l a y N a m e > < V i s i b l e > F a l s e < / V i s i b l e > < / i t e m > < i t e m > < M e a s u r e N a m e > Q 1 4 - N T C A < / M e a s u r e N a m e > < D i s p l a y N a m e > Q 1 4 - N T C A < / D i s p l a y N a m e > < V i s i b l e > F a l s e < / V i s i b l e > < / i t e m > < i t e m > < M e a s u r e N a m e > Q 1 5 - N T C A < / M e a s u r e N a m e > < D i s p l a y N a m e > Q 1 5 - N T C A < / D i s p l a y N a m e > < V i s i b l e > F a l s e < / V i s i b l e > < / i t e m > < i t e m > < M e a s u r e N a m e > Q 1 6 - N T C A < / M e a s u r e N a m e > < D i s p l a y N a m e > Q 1 6 - N T C A < / D i s p l a y N a m e > < V i s i b l e > F a l s e < / V i s i b l e > < / i t e m > < i t e m > < M e a s u r e N a m e > Q 1 1 - s i m < / M e a s u r e N a m e > < D i s p l a y N a m e > Q 1 1 - s i m < / D i s p l a y N a m e > < V i s i b l e > F a l s e < / V i s i b l e > < / i t e m > < i t e m > < M e a s u r e N a m e > Q 1 1 - n � o < / M e a s u r e N a m e > < D i s p l a y N a m e > Q 1 1 - n � o < / D i s p l a y N a m e > < V i s i b l e > F a l s e < / V i s i b l e > < / i t e m > < i t e m > < M e a s u r e N a m e > Q 1 2 _ Q 1 6 _ M e d i a < / M e a s u r e N a m e > < D i s p l a y N a m e > Q 1 2 _ Q 1 6 _ M e d i a < / D i s p l a y N a m e > < V i s i b l e > F a l s e < / V i s i b l e > < / i t e m > < i t e m > < M e a s u r e N a m e > Q 1 2 _ Q 1 6 _ M o d a < / M e a s u r e N a m e > < D i s p l a y N a m e > Q 1 2 _ Q 1 6 _ M o d a < / D i s p l a y N a m e > < V i s i b l e > F a l s e < / V i s i b l e > < / i t e m > < i t e m > < M e a s u r e N a m e > Q 1 2 _ Q 1 6 _ M e d i a n a < / M e a s u r e N a m e > < D i s p l a y N a m e > Q 1 2 _ Q 1 6 _ M e d i a n a < / D i s p l a y N a m e > < V i s i b l e > F a l s e < / V i s i b l e > < / i t e m > < i t e m > < M e a s u r e N a m e > Q 1 2 _ Q 1 6 _ D P < / M e a s u r e N a m e > < D i s p l a y N a m e > Q 1 2 _ Q 1 6 _ D P < / D i s p l a y N a m e > < V i s i b l e > F a l s e < / V i s i b l e > < / i t e m > < i t e m > < M e a s u r e N a m e > Q 1 2 _ Q 1 6 _ C V < / M e a s u r e N a m e > < D i s p l a y N a m e > Q 1 2 _ Q 1 6 _ C V < / D i s p l a y N a m e > < V i s i b l e > F a l s e < / V i s i b l e > < / i t e m > < i t e m > < M e a s u r e N a m e > Q 0 1 _ Q 1 0 _ D P < / M e a s u r e N a m e > < D i s p l a y N a m e > Q 0 1 _ Q 1 0 _ D P < / D i s p l a y N a m e > < V i s i b l e > F a l s e < / V i s i b l e > < / i t e m > < i t e m > < M e a s u r e N a m e > T C 0 1 < / M e a s u r e N a m e > < D i s p l a y N a m e > T C 0 1 < / D i s p l a y N a m e > < V i s i b l e > F a l s e < / V i s i b l e > < / i t e m > < i t e m > < M e a s u r e N a m e > T C 0 2 < / M e a s u r e N a m e > < D i s p l a y N a m e > T C 0 2 < / D i s p l a y N a m e > < V i s i b l e > F a l s e < / V i s i b l e > < / i t e m > < i t e m > < M e a s u r e N a m e > T C 0 3 < / M e a s u r e N a m e > < D i s p l a y N a m e > T C 0 3 < / D i s p l a y N a m e > < V i s i b l e > F a l s e < / V i s i b l e > < / i t e m > < i t e m > < M e a s u r e N a m e > T C 0 4 < / M e a s u r e N a m e > < D i s p l a y N a m e > T C 0 4 < / D i s p l a y N a m e > < V i s i b l e > F a l s e < / V i s i b l e > < / i t e m > < i t e m > < M e a s u r e N a m e > T C 0 5 < / M e a s u r e N a m e > < D i s p l a y N a m e > T C 0 5 < / D i s p l a y N a m e > < V i s i b l e > F a l s e < / V i s i b l e > < / i t e m > < i t e m > < M e a s u r e N a m e > T C 0 6 < / M e a s u r e N a m e > < D i s p l a y N a m e > T C 0 6 < / D i s p l a y N a m e > < V i s i b l e > F a l s e < / V i s i b l e > < / i t e m > < i t e m > < M e a s u r e N a m e > T C 0 7 < / M e a s u r e N a m e > < D i s p l a y N a m e > T C 0 7 < / D i s p l a y N a m e > < V i s i b l e > F a l s e < / V i s i b l e > < / i t e m > < i t e m > < M e a s u r e N a m e > T C 0 8 < / M e a s u r e N a m e > < D i s p l a y N a m e > T C 0 8 < / D i s p l a y N a m e > < V i s i b l e > F a l s e < / V i s i b l e > < / i t e m > < i t e m > < M e a s u r e N a m e > T C 0 9 < / M e a s u r e N a m e > < D i s p l a y N a m e > T C 0 9 < / D i s p l a y N a m e > < V i s i b l e > F a l s e < / V i s i b l e > < / i t e m > < i t e m > < M e a s u r e N a m e > T C 1 0 < / M e a s u r e N a m e > < D i s p l a y N a m e > T C 1 0 < / D i s p l a y N a m e > < V i s i b l e > F a l s e < / V i s i b l e > < / i t e m > < i t e m > < M e a s u r e N a m e > T C 1 1 < / M e a s u r e N a m e > < D i s p l a y N a m e > T C 1 1 < / D i s p l a y N a m e > < V i s i b l e > F a l s e < / V i s i b l e > < / i t e m > < i t e m > < M e a s u r e N a m e > T C 1 2 < / M e a s u r e N a m e > < D i s p l a y N a m e > T C 1 2 < / D i s p l a y N a m e > < V i s i b l e > F a l s e < / V i s i b l e > < / i t e m > < i t e m > < M e a s u r e N a m e > C V _ Q 0 1 _ Q 1 0 < / M e a s u r e N a m e > < D i s p l a y N a m e > C V _ Q 0 1 _ Q 1 0 < / D i s p l a y N a m e > < V i s i b l e > F a l s e < / V i s i b l e > < / i t e m > < i t e m > < M e a s u r e N a m e > T C 1 _ R E G < / M e a s u r e N a m e > < D i s p l a y N a m e > T C 1 _ R E G < / D i s p l a y N a m e > < V i s i b l e > F a l s e < / V i s i b l e > < / i t e m > < i t e m > < M e a s u r e N a m e > T C 2 _ R E G < / M e a s u r e N a m e > < D i s p l a y N a m e > T C 2 _ R E G < / D i s p l a y N a m e > < V i s i b l e > F a l s e < / V i s i b l e > < / i t e m > < i t e m > < M e a s u r e N a m e > T C 3 _ R E G < / M e a s u r e N a m e > < D i s p l a y N a m e > T C 3 _ R E G < / D i s p l a y N a m e > < V i s i b l e > F a l s e < / V i s i b l e > < / i t e m > < i t e m > < M e a s u r e N a m e > T C 4 _ R E G < / M e a s u r e N a m e > < D i s p l a y N a m e > T C 4 _ R E G < / D i s p l a y N a m e > < V i s i b l e > F a l s e < / V i s i b l e > < / i t e m > < i t e m > < M e a s u r e N a m e > T C 5 _ R E G < / M e a s u r e N a m e > < D i s p l a y N a m e > T C 5 _ R E G < / D i s p l a y N a m e > < V i s i b l e > F a l s e < / V i s i b l e > < / i t e m > < i t e m > < M e a s u r e N a m e > T C 6 _ R E G < / M e a s u r e N a m e > < D i s p l a y N a m e > T C 6 _ R E G < / D i s p l a y N a m e > < V i s i b l e > F a l s e < / V i s i b l e > < / i t e m > < i t e m > < M e a s u r e N a m e > T C 7 _ R E G < / M e a s u r e N a m e > < D i s p l a y N a m e > T C 7 _ R E G < / D i s p l a y N a m e > < V i s i b l e > F a l s e < / V i s i b l e > < / i t e m > < i t e m > < M e a s u r e N a m e > T C 8 _ R E G < / M e a s u r e N a m e > < D i s p l a y N a m e > T C 8 _ R E G < / D i s p l a y N a m e > < V i s i b l e > F a l s e < / V i s i b l e > < / i t e m > < i t e m > < M e a s u r e N a m e > T C 9 _ R E G < / M e a s u r e N a m e > < D i s p l a y N a m e > T C 9 _ R E G < / D i s p l a y N a m e > < V i s i b l e > F a l s e < / V i s i b l e > < / i t e m > < i t e m > < M e a s u r e N a m e > T C 1 0 _ R E G < / M e a s u r e N a m e > < D i s p l a y N a m e > T C 1 0 _ R E G < / D i s p l a y N a m e > < V i s i b l e > F a l s e < / V i s i b l e > < / i t e m > < i t e m > < M e a s u r e N a m e > T C 1 1 _ R E G < / M e a s u r e N a m e > < D i s p l a y N a m e > T C 1 1 _ R E G < / D i s p l a y N a m e > < V i s i b l e > F a l s e < / V i s i b l e > < / i t e m > < i t e m > < M e a s u r e N a m e > T C 1 2 _ R E G < / M e a s u r e N a m e > < D i s p l a y N a m e > T C 1 2 _ R E G < / D i s p l a y N a m e > < V i s i b l e > F a l s e < / V i s i b l e > < / i t e m > < i t e m > < M e a s u r e N a m e > T C 1 _ E X T < / M e a s u r e N a m e > < D i s p l a y N a m e > T C 1 _ E X T < / D i s p l a y N a m e > < V i s i b l e > F a l s e < / V i s i b l e > < / i t e m > < i t e m > < M e a s u r e N a m e > T C 2 _ E X T < / M e a s u r e N a m e > < D i s p l a y N a m e > T C 2 _ E X T < / D i s p l a y N a m e > < V i s i b l e > F a l s e < / V i s i b l e > < / i t e m > < i t e m > < M e a s u r e N a m e > T C 3 _ E X T < / M e a s u r e N a m e > < D i s p l a y N a m e > T C 3 _ E X T < / D i s p l a y N a m e > < V i s i b l e > F a l s e < / V i s i b l e > < / i t e m > < i t e m > < M e a s u r e N a m e > T C 4 _ E X T < / M e a s u r e N a m e > < D i s p l a y N a m e > T C 4 _ E X T < / D i s p l a y N a m e > < V i s i b l e > F a l s e < / V i s i b l e > < / i t e m > < i t e m > < M e a s u r e N a m e > T C 5 _ E X T < / M e a s u r e N a m e > < D i s p l a y N a m e > T C 5 _ E X T < / D i s p l a y N a m e > < V i s i b l e > F a l s e < / V i s i b l e > < / i t e m > < i t e m > < M e a s u r e N a m e > T C 6 _ E X T < / M e a s u r e N a m e > < D i s p l a y N a m e > T C 6 _ E X T < / D i s p l a y N a m e > < V i s i b l e > F a l s e < / V i s i b l e > < / i t e m > < i t e m > < M e a s u r e N a m e > T C 7 _ E X T < / M e a s u r e N a m e > < D i s p l a y N a m e > T C 7 _ E X T < / D i s p l a y N a m e > < V i s i b l e > F a l s e < / V i s i b l e > < / i t e m > < i t e m > < M e a s u r e N a m e > T C 8 _ E X T < / M e a s u r e N a m e > < D i s p l a y N a m e > T C 8 _ E X T < / D i s p l a y N a m e > < V i s i b l e > F a l s e < / V i s i b l e > < / i t e m > < i t e m > < M e a s u r e N a m e > T C 9 _ E X T < / M e a s u r e N a m e > < D i s p l a y N a m e > T C 9 _ E X T < / D i s p l a y N a m e > < V i s i b l e > F a l s e < / V i s i b l e > < / i t e m > < i t e m > < M e a s u r e N a m e > T C 1 0 _ E X T < / M e a s u r e N a m e > < D i s p l a y N a m e > T C 1 0 _ E X T < / D i s p l a y N a m e > < V i s i b l e > F a l s e < / V i s i b l e > < / i t e m > < i t e m > < M e a s u r e N a m e > T C 1 1 _ E X T < / M e a s u r e N a m e > < D i s p l a y N a m e > T C 1 1 _ E X T < / D i s p l a y N a m e > < V i s i b l e > F a l s e < / V i s i b l e > < / i t e m > < i t e m > < M e a s u r e N a m e > T C 1 2 _ E X T < / M e a s u r e N a m e > < D i s p l a y N a m e > T C 1 2 _ E X T < / D i s p l a y N a m e > < V i s i b l e > F a l s e < / V i s i b l e > < / i t e m > < i t e m > < M e a s u r e N a m e > D E S C A R T A R < / M e a s u r e N a m e > < D i s p l a y N a m e > D E S C A R T A R < / D i s p l a y N a m e > < V i s i b l e > F a l s e < / V i s i b l e > < / i t e m > < / C a l c u l a t e d F i e l d s > < S A H o s t H a s h > 0 < / S A H o s t H a s h > < G e m i n i F i e l d L i s t V i s i b l e > T r u e < / G e m i n i F i e l d L i s t V i s i b l e > < / S e t t i n g s > ] ] > < / C u s t o m C o n t e n t > < / G e m i n i > 
</file>

<file path=customXml/item100.xml>��< ? x m l   v e r s i o n = " 1 . 0 "   e n c o d i n g = " U T F - 1 6 " ? > < G e m i n i   x m l n s = " h t t p : / / g e m i n i / p i v o t c u s t o m i z a t i o n / 8 4 6 b f f b 7 - 4 8 f d - 4 4 5 f - b e 6 6 - 6 0 d 0 9 f 4 3 c c c 6 " > < C u s t o m C o n t e n t > < ! [ C D A T A [ < ? x m l   v e r s i o n = " 1 . 0 "   e n c o d i n g = " u t f - 1 6 " ? > < S e t t i n g s > < C a l c u l a t e d F i e l d s > < i t e m > < M e a s u r e N a m e > Q 0 1 _ Q 1 0 _ M e d i a < / M e a s u r e N a m e > < D i s p l a y N a m e > Q 0 1 _ Q 1 0 _ M e d i a < / D i s p l a y N a m e > < V i s i b l e > F a l s e < / V i s i b l e > < / i t e m > < i t e m > < M e a s u r e N a m e > Q 0 2 < / M e a s u r e N a m e > < D i s p l a y N a m e > Q 0 2 < / D i s p l a y N a m e > < V i s i b l e > F a l s e < / V i s i b l e > < / i t e m > < i t e m > < M e a s u r e N a m e > Q 0 3 < / M e a s u r e N a m e > < D i s p l a y N a m e > Q 0 3 < / D i s p l a y N a m e > < V i s i b l e > F a l s e < / V i s i b l e > < / i t e m > < i t e m > < M e a s u r e N a m e > Q 0 4 < / M e a s u r e N a m e > < D i s p l a y N a m e > Q 0 4 < / D i s p l a y N a m e > < V i s i b l e > F a l s e < / V i s i b l e > < / i t e m > < i t e m > < M e a s u r e N a m e > Q 0 5 < / M e a s u r e N a m e > < D i s p l a y N a m e > Q 0 5 < / D i s p l a y N a m e > < V i s i b l e > F a l s e < / V i s i b l e > < / i t e m > < i t e m > < M e a s u r e N a m e > Q 0 6 < / M e a s u r e N a m e > < D i s p l a y N a m e > Q 0 6 < / D i s p l a y N a m e > < V i s i b l e > F a l s e < / V i s i b l e > < / i t e m > < i t e m > < M e a s u r e N a m e > Q 0 7 < / M e a s u r e N a m e > < D i s p l a y N a m e > Q 0 7 < / D i s p l a y N a m e > < V i s i b l e > F a l s e < / V i s i b l e > < / i t e m > < i t e m > < M e a s u r e N a m e > Q 0 8 < / M e a s u r e N a m e > < D i s p l a y N a m e > Q 0 8 < / D i s p l a y N a m e > < V i s i b l e > F a l s e < / V i s i b l e > < / i t e m > < i t e m > < M e a s u r e N a m e > Q 0 9 < / M e a s u r e N a m e > < D i s p l a y N a m e > Q 0 9 < / D i s p l a y N a m e > < V i s i b l e > F a l s e < / V i s i b l e > < / i t e m > < i t e m > < M e a s u r e N a m e > Q 1 0 < / M e a s u r e N a m e > < D i s p l a y N a m e > Q 1 0 < / D i s p l a y N a m e > < V i s i b l e > F a l s e < / V i s i b l e > < / i t e m > < i t e m > < M e a s u r e N a m e > Q 1 2 < / M e a s u r e N a m e > < D i s p l a y N a m e > Q 1 2 < / D i s p l a y N a m e > < V i s i b l e > F a l s e < / V i s i b l e > < / i t e m > < i t e m > < M e a s u r e N a m e > Q 1 3 < / M e a s u r e N a m e > < D i s p l a y N a m e > Q 1 3 < / D i s p l a y N a m e > < V i s i b l e > F a l s e < / V i s i b l e > < / i t e m > < i t e m > < M e a s u r e N a m e > Q 1 4 < / M e a s u r e N a m e > < D i s p l a y N a m e > Q 1 4 < / D i s p l a y N a m e > < V i s i b l e > F a l s e < / V i s i b l e > < / i t e m > < i t e m > < M e a s u r e N a m e > Q 1 5 < / M e a s u r e N a m e > < D i s p l a y N a m e > Q 1 5 < / D i s p l a y N a m e > < V i s i b l e > F a l s e < / V i s i b l e > < / i t e m > < i t e m > < M e a s u r e N a m e > Q 1 6 < / M e a s u r e N a m e > < D i s p l a y N a m e > Q 1 6 < / D i s p l a y N a m e > < V i s i b l e > F a l s e < / V i s i b l e > < / i t e m > < i t e m > < M e a s u r e N a m e > R E S P O S T A S < / M e a s u r e N a m e > < D i s p l a y N a m e > R E S P O S T A S < / D i s p l a y N a m e > < V i s i b l e > F a l s e < / V i s i b l e > < / i t e m > < i t e m > < M e a s u r e N a m e > Q 0 1 _ N T C A < / M e a s u r e N a m e > < D i s p l a y N a m e > Q 0 1 _ N T C A < / D i s p l a y N a m e > < V i s i b l e > F a l s e < / V i s i b l e > < / i t e m > < i t e m > < M e a s u r e N a m e > Q 1 2 - N T C A < / M e a s u r e N a m e > < D i s p l a y N a m e > Q 1 2 - N T C A < / D i s p l a y N a m e > < V i s i b l e > F a l s e < / V i s i b l e > < / i t e m > < i t e m > < M e a s u r e N a m e > Q 0 1 < / M e a s u r e N a m e > < D i s p l a y N a m e > Q 0 1 < / D i s p l a y N a m e > < V i s i b l e > F a l s e < / V i s i b l e > < / i t e m > < i t e m > < M e a s u r e N a m e > Q 0 1 _ Q 1 0 _ M o d a < / M e a s u r e N a m e > < D i s p l a y N a m e > Q 0 1 _ Q 1 0 _ M o d a < / D i s p l a y N a m e > < V i s i b l e > F a l s e < / V i s i b l e > < / i t e m > < i t e m > < M e a s u r e N a m e > Q 0 1 _ Q 1 0 _ M e d i a n a < / M e a s u r e N a m e > < D i s p l a y N a m e > Q 0 1 _ Q 1 0 _ M e d i a n a < / D i s p l a y N a m e > < V i s i b l e > F a l s e < / V i s i b l e > < / i t e m > < i t e m > < M e a s u r e N a m e > R E P < / M e a s u r e N a m e > < D i s p l a y N a m e > R E P < / D i s p l a y N a m e > < V i s i b l e > F a l s e < / V i s i b l e > < / i t e m > < i t e m > < M e a s u r e N a m e > S T A T U S _ Q 1 _ Q 1 0 < / M e a s u r e N a m e > < D i s p l a y N a m e > S T A T U S _ Q 1 _ Q 1 0 < / D i s p l a y N a m e > < V i s i b l e > F a l s e < / V i s i b l e > < / i t e m > < i t e m > < M e a s u r e N a m e > Q 0 2 - N T C A < / M e a s u r e N a m e > < D i s p l a y N a m e > Q 0 2 - N T C A < / D i s p l a y N a m e > < V i s i b l e > F a l s e < / V i s i b l e > < / i t e m > < i t e m > < M e a s u r e N a m e > Q 0 3 - N T C A < / M e a s u r e N a m e > < D i s p l a y N a m e > Q 0 3 - N T C A < / D i s p l a y N a m e > < V i s i b l e > F a l s e < / V i s i b l e > < / i t e m > < i t e m > < M e a s u r e N a m e > Q 0 4 - N T C A < / M e a s u r e N a m e > < D i s p l a y N a m e > Q 0 4 - N T C A < / D i s p l a y N a m e > < V i s i b l e > F a l s e < / V i s i b l e > < / i t e m > < i t e m > < M e a s u r e N a m e > Q 0 5 - N T C A < / M e a s u r e N a m e > < D i s p l a y N a m e > Q 0 5 - N T C A < / D i s p l a y N a m e > < V i s i b l e > F a l s e < / V i s i b l e > < / i t e m > < i t e m > < M e a s u r e N a m e > Q 0 6 - N T C A < / M e a s u r e N a m e > < D i s p l a y N a m e > Q 0 6 - N T C A < / D i s p l a y N a m e > < V i s i b l e > F a l s e < / V i s i b l e > < / i t e m > < i t e m > < M e a s u r e N a m e > Q 0 7 - N T C A < / M e a s u r e N a m e > < D i s p l a y N a m e > Q 0 7 - N T C A < / D i s p l a y N a m e > < V i s i b l e > F a l s e < / V i s i b l e > < / i t e m > < i t e m > < M e a s u r e N a m e > Q 0 8 - N T C A < / M e a s u r e N a m e > < D i s p l a y N a m e > Q 0 8 - N T C A < / D i s p l a y N a m e > < V i s i b l e > F a l s e < / V i s i b l e > < / i t e m > < i t e m > < M e a s u r e N a m e > Q 0 9 - N T C A < / M e a s u r e N a m e > < D i s p l a y N a m e > Q 0 9 - N T C A < / D i s p l a y N a m e > < V i s i b l e > F a l s e < / V i s i b l e > < / i t e m > < i t e m > < M e a s u r e N a m e > Q 1 0 - N T C A < / M e a s u r e N a m e > < D i s p l a y N a m e > Q 1 0 - N T C A < / D i s p l a y N a m e > < V i s i b l e > F a l s e < / V i s i b l e > < / i t e m > < i t e m > < M e a s u r e N a m e > Q 1 3 - N T C A < / M e a s u r e N a m e > < D i s p l a y N a m e > Q 1 3 - N T C A < / D i s p l a y N a m e > < V i s i b l e > F a l s e < / V i s i b l e > < / i t e m > < i t e m > < M e a s u r e N a m e > Q 1 4 - N T C A < / M e a s u r e N a m e > < D i s p l a y N a m e > Q 1 4 - N T C A < / D i s p l a y N a m e > < V i s i b l e > F a l s e < / V i s i b l e > < / i t e m > < i t e m > < M e a s u r e N a m e > Q 1 5 - N T C A < / M e a s u r e N a m e > < D i s p l a y N a m e > Q 1 5 - N T C A < / D i s p l a y N a m e > < V i s i b l e > F a l s e < / V i s i b l e > < / i t e m > < i t e m > < M e a s u r e N a m e > Q 1 6 - N T C A < / M e a s u r e N a m e > < D i s p l a y N a m e > Q 1 6 - N T C A < / D i s p l a y N a m e > < V i s i b l e > F a l s e < / V i s i b l e > < / i t e m > < i t e m > < M e a s u r e N a m e > Q 1 1 - s i m < / M e a s u r e N a m e > < D i s p l a y N a m e > Q 1 1 - s i m < / D i s p l a y N a m e > < V i s i b l e > F a l s e < / V i s i b l e > < / i t e m > < i t e m > < M e a s u r e N a m e > Q 1 1 - n � o < / M e a s u r e N a m e > < D i s p l a y N a m e > Q 1 1 - n � o < / D i s p l a y N a m e > < V i s i b l e > F a l s e < / V i s i b l e > < / i t e m > < i t e m > < M e a s u r e N a m e > Q 1 2 _ Q 1 6 _ M e d i a < / M e a s u r e N a m e > < D i s p l a y N a m e > Q 1 2 _ Q 1 6 _ M e d i a < / D i s p l a y N a m e > < V i s i b l e > F a l s e < / V i s i b l e > < / i t e m > < i t e m > < M e a s u r e N a m e > Q 1 2 _ Q 1 6 _ M o d a < / M e a s u r e N a m e > < D i s p l a y N a m e > Q 1 2 _ Q 1 6 _ M o d a < / D i s p l a y N a m e > < V i s i b l e > F a l s e < / V i s i b l e > < / i t e m > < i t e m > < M e a s u r e N a m e > Q 1 2 _ Q 1 6 _ M e d i a n a < / M e a s u r e N a m e > < D i s p l a y N a m e > Q 1 2 _ Q 1 6 _ M e d i a n a < / D i s p l a y N a m e > < V i s i b l e > F a l s e < / V i s i b l e > < / i t e m > < i t e m > < M e a s u r e N a m e > Q 1 2 _ Q 1 6 _ D P < / M e a s u r e N a m e > < D i s p l a y N a m e > Q 1 2 _ Q 1 6 _ D P < / D i s p l a y N a m e > < V i s i b l e > F a l s e < / V i s i b l e > < / i t e m > < i t e m > < M e a s u r e N a m e > Q 1 2 _ Q 1 6 _ C V < / M e a s u r e N a m e > < D i s p l a y N a m e > Q 1 2 _ Q 1 6 _ C V < / D i s p l a y N a m e > < V i s i b l e > F a l s e < / V i s i b l e > < / i t e m > < i t e m > < M e a s u r e N a m e > Q 0 1 _ Q 1 0 _ D P < / M e a s u r e N a m e > < D i s p l a y N a m e > Q 0 1 _ Q 1 0 _ D P < / D i s p l a y N a m e > < V i s i b l e > F a l s e < / V i s i b l e > < / i t e m > < i t e m > < M e a s u r e N a m e > Q 0 1 _ Q 1 0 _ C V < / M e a s u r e N a m e > < D i s p l a y N a m e > Q 0 1 _ Q 1 0 _ C V < / D i s p l a y N a m e > < V i s i b l e > F a l s e < / V i s i b l e > < / i t e m > < i t e m > < M e a s u r e N a m e > S T A T U S _ Q 1 2 _ Q 1 6 < / M e a s u r e N a m e > < D i s p l a y N a m e > S T A T U S _ Q 1 2 _ Q 1 6 < / D i s p l a y N a m e > < V i s i b l e > F a l s e < / V i s i b l e > < / i t e m > < i t e m > < M e a s u r e N a m e > R E P R E S - C U R S O < / M e a s u r e N a m e > < D i s p l a y N a m e > R E P R E S - C U R S O < / D i s p l a y N a m e > < V i s i b l e > F a l s e < / V i s i b l e > < / i t e m > < i t e m > < M e a s u r e N a m e > T C 0 1 < / M e a s u r e N a m e > < D i s p l a y N a m e > T C 0 1 < / D i s p l a y N a m e > < V i s i b l e > F a l s e < / V i s i b l e > < / i t e m > < i t e m > < M e a s u r e N a m e > T C 0 2 < / M e a s u r e N a m e > < D i s p l a y N a m e > T C 0 2 < / D i s p l a y N a m e > < V i s i b l e > F a l s e < / V i s i b l e > < / i t e m > < i t e m > < M e a s u r e N a m e > T C 0 3 < / M e a s u r e N a m e > < D i s p l a y N a m e > T C 0 3 < / D i s p l a y N a m e > < V i s i b l e > F a l s e < / V i s i b l e > < / i t e m > < i t e m > < M e a s u r e N a m e > T C 0 4 < / M e a s u r e N a m e > < D i s p l a y N a m e > T C 0 4 < / D i s p l a y N a m e > < V i s i b l e > F a l s e < / V i s i b l e > < / i t e m > < i t e m > < M e a s u r e N a m e > T C 0 5 < / M e a s u r e N a m e > < D i s p l a y N a m e > T C 0 5 < / D i s p l a y N a m e > < V i s i b l e > F a l s e < / V i s i b l e > < / i t e m > < i t e m > < M e a s u r e N a m e > T C 0 6 < / M e a s u r e N a m e > < D i s p l a y N a m e > T C 0 6 < / D i s p l a y N a m e > < V i s i b l e > F a l s e < / V i s i b l e > < / i t e m > < i t e m > < M e a s u r e N a m e > T C 0 7 < / M e a s u r e N a m e > < D i s p l a y N a m e > T C 0 7 < / D i s p l a y N a m e > < V i s i b l e > F a l s e < / V i s i b l e > < / i t e m > < i t e m > < M e a s u r e N a m e > T C 0 8 < / M e a s u r e N a m e > < D i s p l a y N a m e > T C 0 8 < / D i s p l a y N a m e > < V i s i b l e > F a l s e < / V i s i b l e > < / i t e m > < i t e m > < M e a s u r e N a m e > T C 0 9 < / M e a s u r e N a m e > < D i s p l a y N a m e > T C 0 9 < / D i s p l a y N a m e > < V i s i b l e > F a l s e < / V i s i b l e > < / i t e m > < i t e m > < M e a s u r e N a m e > T C 1 0 < / M e a s u r e N a m e > < D i s p l a y N a m e > T C 1 0 < / D i s p l a y N a m e > < V i s i b l e > F a l s e < / V i s i b l e > < / i t e m > < i t e m > < M e a s u r e N a m e > T C 1 1 < / M e a s u r e N a m e > < D i s p l a y N a m e > T C 1 1 < / D i s p l a y N a m e > < V i s i b l e > F a l s e < / V i s i b l e > < / i t e m > < i t e m > < M e a s u r e N a m e > T C 1 2 < / M e a s u r e N a m e > < D i s p l a y N a m e > T C 1 2 < / D i s p l a y N a m e > < V i s i b l e > F a l s e < / V i s i b l e > < / i t e m > < i t e m > < M e a s u r e N a m e > R E P - G E R A L _ R E G U L A R E S < / M e a s u r e N a m e > < D i s p l a y N a m e > R E P - G E R A L _ R E G U L A R E S < / D i s p l a y N a m e > < V i s i b l e > F a l s e < / V i s i b l e > < / i t e m > < i t e m > < M e a s u r e N a m e > R E P _ G E R A L _ E X T E N S I O N I S T A S < / M e a s u r e N a m e > < D i s p l a y N a m e > R E P _ G E R A L _ E X T E N S I O N I S T A S < / D i s p l a y N a m e > < V i s i b l e > F a l s e < / V i s i b l e > < / i t e m > < i t e m > < M e a s u r e N a m e > T C 1 _ R E G < / M e a s u r e N a m e > < D i s p l a y N a m e > T C 1 _ R E G < / D i s p l a y N a m e > < V i s i b l e > F a l s e < / V i s i b l e > < / i t e m > < i t e m > < M e a s u r e N a m e > T C 2 _ R E G < / M e a s u r e N a m e > < D i s p l a y N a m e > T C 2 _ R E G < / D i s p l a y N a m e > < V i s i b l e > F a l s e < / V i s i b l e > < / i t e m > < i t e m > < M e a s u r e N a m e > T C 3 _ R E G < / M e a s u r e N a m e > < D i s p l a y N a m e > T C 3 _ R E G < / D i s p l a y N a m e > < V i s i b l e > F a l s e < / V i s i b l e > < / i t e m > < i t e m > < M e a s u r e N a m e > T C 4 _ R E G < / M e a s u r e N a m e > < D i s p l a y N a m e > T C 4 _ R E G < / D i s p l a y N a m e > < V i s i b l e > F a l s e < / V i s i b l e > < / i t e m > < i t e m > < M e a s u r e N a m e > T C 5 _ R E G < / M e a s u r e N a m e > < D i s p l a y N a m e > T C 5 _ R E G < / D i s p l a y N a m e > < V i s i b l e > F a l s e < / V i s i b l e > < / i t e m > < i t e m > < M e a s u r e N a m e > T C 6 _ R E G < / M e a s u r e N a m e > < D i s p l a y N a m e > T C 6 _ R E G < / D i s p l a y N a m e > < V i s i b l e > F a l s e < / V i s i b l e > < / i t e m > < i t e m > < M e a s u r e N a m e > T C 7 _ R E G < / M e a s u r e N a m e > < D i s p l a y N a m e > T C 7 _ R E G < / D i s p l a y N a m e > < V i s i b l e > F a l s e < / V i s i b l e > < / i t e m > < i t e m > < M e a s u r e N a m e > T C 8 _ R E G < / M e a s u r e N a m e > < D i s p l a y N a m e > T C 8 _ R E G < / D i s p l a y N a m e > < V i s i b l e > F a l s e < / V i s i b l e > < / i t e m > < i t e m > < M e a s u r e N a m e > T C 9 _ R E G < / M e a s u r e N a m e > < D i s p l a y N a m e > T C 9 _ R E G < / D i s p l a y N a m e > < V i s i b l e > F a l s e < / V i s i b l e > < / i t e m > < i t e m > < M e a s u r e N a m e > T C 1 0 _ R E G < / M e a s u r e N a m e > < D i s p l a y N a m e > T C 1 0 _ R E G < / D i s p l a y N a m e > < V i s i b l e > F a l s e < / V i s i b l e > < / i t e m > < i t e m > < M e a s u r e N a m e > T C 1 1 _ R E G < / M e a s u r e N a m e > < D i s p l a y N a m e > T C 1 1 _ R E G < / D i s p l a y N a m e > < V i s i b l e > F a l s e < / V i s i b l e > < / i t e m > < i t e m > < M e a s u r e N a m e > T C 1 2 _ R E G < / M e a s u r e N a m e > < D i s p l a y N a m e > T C 1 2 _ R E G < / D i s p l a y N a m e > < V i s i b l e > F a l s e < / V i s i b l e > < / i t e m > < i t e m > < M e a s u r e N a m e > T C 1 _ E X T < / M e a s u r e N a m e > < D i s p l a y N a m e > T C 1 _ E X T < / D i s p l a y N a m e > < V i s i b l e > F a l s e < / V i s i b l e > < / i t e m > < / C a l c u l a t e d F i e l d s > < S A H o s t H a s h > 0 < / S A H o s t H a s h > < G e m i n i F i e l d L i s t V i s i b l e > T r u e < / G e m i n i F i e l d L i s t V i s i b l e > < / S e t t i n g s > ] ] > < / C u s t o m C o n t e n t > < / G e m i n i > 
</file>

<file path=customXml/item101.xml>��< ? x m l   v e r s i o n = " 1 . 0 "   e n c o d i n g = " U T F - 1 6 " ? > < G e m i n i   x m l n s = " h t t p : / / g e m i n i / p i v o t c u s t o m i z a t i o n / a a 9 1 7 a 9 b - 7 f f 2 - 4 2 f 3 - 8 4 3 0 - d 4 6 6 6 0 5 7 1 7 3 9 " > < C u s t o m C o n t e n t > < ! [ C D A T A [ < ? x m l   v e r s i o n = " 1 . 0 "   e n c o d i n g = " u t f - 1 6 " ? > < S e t t i n g s > < C a l c u l a t e d F i e l d s > < i t e m > < M e a s u r e N a m e > Q 1 < / M e a s u r e N a m e > < D i s p l a y N a m e > Q 1 < / D i s p l a y N a m e > < V i s i b l e > F a l s e < / V i s i b l e > < / i t e m > < i t e m > < M e a s u r e N a m e > Q 1 1 _ S I M < / M e a s u r e N a m e > < D i s p l a y N a m e > Q 1 1 _ S I M < / D i s p l a y N a m e > < V i s i b l e > F a l s e < / V i s i b l e > < / i t e m > < i t e m > < M e a s u r e N a m e > Q 1 1 - N � O < / M e a s u r e N a m e > < D i s p l a y N a m e > Q 1 1 - N � O < / 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Q 9 < / M e a s u r e N a m e > < D i s p l a y N a m e > Q 9 < / D i s p l a y N a m e > < V i s i b l e > F a l s e < / V i s i b l e > < / i t e m > < i t e m > < M e a s u r e N a m e > Q 1 0 < / M e a s u r e N a m e > < D i s p l a y N a m e > Q 1 0 < / D i s p l a y N a m e > < V i s i b l e > F a l s e < / V i s i b l e > < / i t e m > < i t e m > < M e a s u r e N a m e > Q 1 2 < / M e a s u r e N a m e > < D i s p l a y N a m e > Q 1 2 < / D i s p l a y N a m e > < V i s i b l e > F a l s e < / V i s i b l e > < / i t e m > < i t e m > < M e a s u r e N a m e > Q 1 3 < / M e a s u r e N a m e > < D i s p l a y N a m e > Q 1 3 < / D i s p l a y N a m e > < V i s i b l e > F a l s e < / V i s i b l e > < / i t e m > < i t e m > < M e a s u r e N a m e > Q 1 4 < / M e a s u r e N a m e > < D i s p l a y N a m e > Q 1 4 < / D i s p l a y N a m e > < V i s i b l e > F a l s e < / V i s i b l e > < / i t e m > < i t e m > < M e a s u r e N a m e > Q 1 5 < / M e a s u r e N a m e > < D i s p l a y N a m e > Q 1 5 < / D i s p l a y N a m e > < V i s i b l e > F a l s e < / V i s i b l e > < / i t e m > < i t e m > < M e a s u r e N a m e > Q 1 6 < / M e a s u r e N a m e > < D i s p l a y N a m e > Q 1 6 < / D i s p l a y N a m e > < V i s i b l e > F a l s e < / V i s i b l e > < / i t e m > < / C a l c u l a t e d F i e l d s > < S A H o s t H a s h > 0 < / S A H o s t H a s h > < G e m i n i F i e l d L i s t V i s i b l e > T r u e < / G e m i n i F i e l d L i s t V i s i b l e > < / S e t t i n g s > ] ] > < / C u s t o m C o n t e n t > < / G e m i n i > 
</file>

<file path=customXml/item102.xml>��< ? x m l   v e r s i o n = " 1 . 0 "   e n c o d i n g = " U T F - 1 6 " ? > < G e m i n i   x m l n s = " h t t p : / / g e m i n i / p i v o t c u s t o m i z a t i o n / 5 6 a 8 e d 6 7 - a a 4 d - 4 2 f 8 - a 7 4 5 - 7 d 3 8 e 5 8 5 3 5 c 7 " > < C u s t o m C o n t e n t > < ! [ C D A T A [ < ? x m l   v e r s i o n = " 1 . 0 "   e n c o d i n g = " u t f - 1 6 " ? > < S e t t i n g s > < C a l c u l a t e d F i e l d s > < i t e m > < M e a s u r e N a m e > M E D I A   Q 1   a   Q 1 0 < / M e a s u r e N a m e > < D i s p l a y N a m e > M E D I A   Q 1   a   Q 1 0 < / D i s p l a y N a m e > < V i s i b l e > F a l s e < / V i s i b l e > < / i t e m > < i t e m > < M e a s u r e N a m e > Q 2 < / M e a s u r e N a m e > < D i s p l a y N a m e > Q 2 < / D i s p l a y N a m e > < V i s i b l e > F a l s e < / V i s i b l e > < / i t e m > < i t e m > < M e a s u r e N a m e > Q 3 < / M e a s u r e N a m e > < D i s p l a y N a m e > Q 3 < / D i s p l a y N a m e > < V i s i b l e > F a l s e < / V i s i b l e > < / i t e m > < i t e m > < M e a s u r e N a m e > Q 4 < / M e a s u r e N a m e > < D i s p l a y N a m e > Q 4 < / D i s p l a y N a m e > < V i s i b l e > F a l s e < / V i s i b l e > < / i t e m > < i t e m > < M e a s u r e N a m e > Q 5 < / M e a s u r e N a m e > < D i s p l a y N a m e > Q 5 < / D i s p l a y N a m e > < V i s i b l e > F a l s e < / V i s i b l e > < / i t e m > < i t e m > < M e a s u r e N a m e > Q 6 < / M e a s u r e N a m e > < D i s p l a y N a m e > Q 6 < / D i s p l a y N a m e > < V i s i b l e > F a l s e < / V i s i b l e > < / i t e m > < i t e m > < M e a s u r e N a m e > Q 7 < / M e a s u r e N a m e > < D i s p l a y N a m e > Q 7 < / D i s p l a y N a m e > < V i s i b l e > F a l s e < / V i s i b l e > < / i t e m > < i t e m > < M e a s u r e N a m e > Q 8 < / M e a s u r e N a m e > < D i s p l a y N a m e > Q 8 < / D i s p l a y N a m e > < V i s i b l e > F a l s e < / V i s i b l e > < / i t e m > < i t e m > < M e a s u r e N a m e > Q 9 < / M e a s u r e N a m e > < D i s p l a y N a m e > Q 9 < / D i s p l a y N a m e > < V i s i b l e > F a l s e < / V i s i b l e > < / i t e m > < i t e m > < M e a s u r e N a m e > Q 1 0 < / M e a s u r e N a m e > < D i s p l a y N a m e > Q 1 0 < / D i s p l a y N a m e > < V i s i b l e > F a l s e < / V i s i b l e > < / i t e m > < i t e m > < M e a s u r e N a m e > Q 1 2 < / M e a s u r e N a m e > < D i s p l a y N a m e > Q 1 2 < / D i s p l a y N a m e > < V i s i b l e > F a l s e < / V i s i b l e > < / i t e m > < i t e m > < M e a s u r e N a m e > Q 1 3 < / M e a s u r e N a m e > < D i s p l a y N a m e > Q 1 3 < / D i s p l a y N a m e > < V i s i b l e > F a l s e < / V i s i b l e > < / i t e m > < i t e m > < M e a s u r e N a m e > Q 1 4 < / M e a s u r e N a m e > < D i s p l a y N a m e > Q 1 4 < / D i s p l a y N a m e > < V i s i b l e > F a l s e < / V i s i b l e > < / i t e m > < i t e m > < M e a s u r e N a m e > Q 1 5 < / M e a s u r e N a m e > < D i s p l a y N a m e > Q 1 5 < / D i s p l a y N a m e > < V i s i b l e > F a l s e < / V i s i b l e > < / i t e m > < i t e m > < M e a s u r e N a m e > Q 1 6 < / M e a s u r e N a m e > < D i s p l a y N a m e > Q 1 6 < / D i s p l a y N a m e > < V i s i b l e > F a l s e < / V i s i b l e > < / i t e m > < i t e m > < M e a s u r e N a m e > R E S P O S T A S < / M e a s u r e N a m e > < D i s p l a y N a m e > R E S P O S T A S < / D i s p l a y N a m e > < V i s i b l e > F a l s e < / V i s i b l e > < / i t e m > < i t e m > < M e a s u r e N a m e > Q 1 - N T C A < / M e a s u r e N a m e > < D i s p l a y N a m e > Q 1 - N T C A < / D i s p l a y N a m e > < V i s i b l e > F a l s e < / V i s i b l e > < / i t e m > < i t e m > < M e a s u r e N a m e > Q 1 2 - N T C A < / M e a s u r e N a m e > < D i s p l a y N a m e > Q 1 2 - N T C A < / D i s p l a y N a m e > < V i s i b l e > F a l s e < / V i s i b l e > < / i t e m > < i t e m > < M e a s u r e N a m e > Q 1 < / M e a s u r e N a m e > < D i s p l a y N a m e > Q 1 < / D i s p l a y N a m e > < V i s i b l e > F a l s e < / V i s i b l e > < / i t e m > < i t e m > < M e a s u r e N a m e > M O D A - Q 1   A   Q 1 0 < / M e a s u r e N a m e > < D i s p l a y N a m e > M O D A - Q 1   A   Q 1 0 < / D i s p l a y N a m e > < V i s i b l e > F a l s e < / V i s i b l e > < / i t e m > < i t e m > < M e a s u r e N a m e > S T U D . S   Q 1   A   Q 1 0 < / M e a s u r e N a m e > < D i s p l a y N a m e > S T U D . S   Q 1   A   Q 1 0 < / D i s p l a y N a m e > < V i s i b l e > F a l s e < / V i s i b l e > < / i t e m > < i t e m > < M e a s u r e N a m e > C V < / M e a s u r e N a m e > < D i s p l a y N a m e > C V < / D i s p l a y N a m e > < V i s i b l e > F a l s e < / V i s i b l e > < / i t e m > < i t e m > < M e a s u r e N a m e > M e d - Q 1   a   Q 1 0 < / M e a s u r e N a m e > < D i s p l a y N a m e > M e d - Q 1   a   Q 1 0 < / D i s p l a y N a m e > < V i s i b l e > F a l s e < / V i s i b l e > < / i t e m > < i t e m > < M e a s u r e N a m e > R E P < / M e a s u r e N a m e > < D i s p l a y N a m e > R E P < / D i s p l a y N a m e > < V i s i b l e > F a l s e < / V i s i b l e > < / i t e m > < i t e m > < M e a s u r e N a m e > R E P - G E R A L < / M e a s u r e N a m e > < D i s p l a y N a m e > R E P - G E R A L < / D i s p l a y N a m e > < V i s i b l e > F a l s e < / V i s i b l e > < / i t e m > < i t e m > < M e a s u r e N a m e > S T A T U S < / M e a s u r e N a m e > < D i s p l a y N a m e > S T A T U S < / D i s p l a y N a m e > < V i s i b l e > F a l s e < / V i s i b l e > < / i t e m > < i t e m > < M e a s u r e N a m e > Q 2 - N T C A < / M e a s u r e N a m e > < D i s p l a y N a m e > Q 2 - N T C A < / D i s p l a y N a m e > < V i s i b l e > F a l s e < / V i s i b l e > < / i t e m > < i t e m > < M e a s u r e N a m e > Q 3 - N T C A < / M e a s u r e N a m e > < D i s p l a y N a m e > Q 3 - N T C A < / D i s p l a y N a m e > < V i s i b l e > F a l s e < / V i s i b l e > < / i t e m > < i t e m > < M e a s u r e N a m e > Q 4 - N T C A < / M e a s u r e N a m e > < D i s p l a y N a m e > Q 4 - N T C A < / D i s p l a y N a m e > < V i s i b l e > F a l s e < / V i s i b l e > < / i t e m > < i t e m > < M e a s u r e N a m e > Q 5 - N T C A < / M e a s u r e N a m e > < D i s p l a y N a m e > Q 5 - N T C A < / D i s p l a y N a m e > < V i s i b l e > F a l s e < / V i s i b l e > < / i t e m > < i t e m > < M e a s u r e N a m e > Q 6 - N T C A < / M e a s u r e N a m e > < D i s p l a y N a m e > Q 6 - N T C A < / D i s p l a y N a m e > < V i s i b l e > F a l s e < / V i s i b l e > < / i t e m > < i t e m > < M e a s u r e N a m e > Q 7 - N T C A < / M e a s u r e N a m e > < D i s p l a y N a m e > Q 7 - N T C A < / D i s p l a y N a m e > < V i s i b l e > F a l s e < / V i s i b l e > < / i t e m > < i t e m > < M e a s u r e N a m e > Q 8 - N T C A < / M e a s u r e N a m e > < D i s p l a y N a m e > Q 8 - N T C A < / D i s p l a y N a m e > < V i s i b l e > F a l s e < / V i s i b l e > < / i t e m > < i t e m > < M e a s u r e N a m e > Q 9 - N T C A < / M e a s u r e N a m e > < D i s p l a y N a m e > Q 9 - N T C A < / D i s p l a y N a m e > < V i s i b l e > F a l s e < / V i s i b l e > < / i t e m > < i t e m > < M e a s u r e N a m e > Q 1 0 - N T C A < / M e a s u r e N a m e > < D i s p l a y N a m e > Q 1 0 - N T C A < / D i s p l a y N a m e > < V i s i b l e > F a l s e < / V i s i b l e > < / i t e m > < i t e m > < M e a s u r e N a m e > Q 1 3 - N T C A < / M e a s u r e N a m e > < D i s p l a y N a m e > Q 1 3 - N T C A < / D i s p l a y N a m e > < V i s i b l e > F a l s e < / V i s i b l e > < / i t e m > < i t e m > < M e a s u r e N a m e > Q 1 4 - N T C A < / M e a s u r e N a m e > < D i s p l a y N a m e > Q 1 4 - N T C A < / D i s p l a y N a m e > < V i s i b l e > F a l s e < / V i s i b l e > < / i t e m > < i t e m > < M e a s u r e N a m e > Q 1 5 - N T C A < / M e a s u r e N a m e > < D i s p l a y N a m e > Q 1 5 - N T C A < / D i s p l a y N a m e > < V i s i b l e > F a l s e < / V i s i b l e > < / i t e m > < i t e m > < M e a s u r e N a m e > Q 1 6 - N T C A < / M e a s u r e N a m e > < D i s p l a y N a m e > Q 1 6 - N T C A < / D i s p l a y N a m e > < V i s i b l e > F a l s e < / V i s i b l e > < / i t e m > < i t e m > < M e a s u r e N a m e > Q 1 1 - s i m < / M e a s u r e N a m e > < D i s p l a y N a m e > Q 1 1 - s i m < / D i s p l a y N a m e > < V i s i b l e > F a l s e < / V i s i b l e > < / i t e m > < i t e m > < M e a s u r e N a m e > Q 1 1 - n � o < / M e a s u r e N a m e > < D i s p l a y N a m e > Q 1 1 - n � o < / D i s p l a y N a m e > < V i s i b l e > F a l s e < / V i s i b l e > < / i t e m > < i t e m > < M e a s u r e N a m e > M e d i a _ Q 1 2 _ Q 1 6 < / M e a s u r e N a m e > < D i s p l a y N a m e > M e d i a _ Q 1 2 _ Q 1 6 < / D i s p l a y N a m e > < V i s i b l e > F a l s e < / V i s i b l e > < / i t e m > < i t e m > < M e a s u r e N a m e > M O D A _ Q 1 2 _ Q 1 6 < / M e a s u r e N a m e > < D i s p l a y N a m e > M O D A _ Q 1 2 _ Q 1 6 < / D i s p l a y N a m e > < V i s i b l e > F a l s e < / V i s i b l e > < / i t e m > < i t e m > < M e a s u r e N a m e > M e d _ Q 1 2 _ Q 1 6 < / M e a s u r e N a m e > < D i s p l a y N a m e > M e d _ Q 1 2 _ Q 1 6 < / D i s p l a y N a m e > < V i s i b l e > F a l s e < / V i s i b l e > < / i t e m > < i t e m > < M e a s u r e N a m e > D V _ Q 1 2 _ Q 1 6 < / M e a s u r e N a m e > < D i s p l a y N a m e > D V _ Q 1 2 _ Q 1 6 < / D i s p l a y N a m e > < V i s i b l e > F a l s e < / V i s i b l e > < / i t e m > < i t e m > < M e a s u r e N a m e > C V _ Q 1 2 _ Q 1 6 < / M e a s u r e N a m e > < D i s p l a y N a m e > C V _ Q 1 2 _ Q 1 6 < / D i s p l a y N a m e > < V i s i b l e > F a l s e < / V i s i b l e > < / i t e m > < i t e m > < M e a s u r e N a m e > I n s c r i t o s < / M e a s u r e N a m e > < D i s p l a y N a m e > I n s c r i t o s < / D i s p l a y N a m e > < V i s i b l e > F a l s e < / V i s i b l e > < / i t e m > < / C a l c u l a t e d F i e l d s > < S A H o s t H a s h > 0 < / S A H o s t H a s h > < G e m i n i F i e l d L i s t V i s i b l e > T r u e < / G e m i n i F i e l d L i s t V i s i b l e > < / S e t t i n g s > ] ] > < / C u s t o m C o n t e n t > < / G e m i n i > 
</file>

<file path=customXml/item103.xml>��< ? x m l   v e r s i o n = " 1 . 0 "   e n c o d i n g = " U T F - 1 6 " ? > < G e m i n i   x m l n s = " h t t p : / / g e m i n i / p i v o t c u s t o m i z a t i o n / S h o w I m p l i c i t M e a s u r e s " > < C u s t o m C o n t e n t > < ! [ C D A T A [ F a l s e ] ] > < / C u s t o m C o n t e n t > < / G e m i n i > 
</file>

<file path=customXml/item104.xml>��< ? x m l   v e r s i o n = " 1 . 0 "   e n c o d i n g = " U T F - 1 6 " ? > < G e m i n i   x m l n s = " h t t p : / / g e m i n i / p i v o t c u s t o m i z a t i o n / 0 8 a 5 1 8 c 2 - 0 a 8 f - 4 0 3 e - b c f 0 - 5 4 0 3 d 7 8 a 4 0 1 2 " > < C u s t o m C o n t e n t > < ! [ C D A T A [ < ? x m l   v e r s i o n = " 1 . 0 "   e n c o d i n g = " u t f - 1 6 " ? > < S e t t i n g s > < C a l c u l a t e d F i e l d s > < i t e m > < M e a s u r e N a m e > Q 1 0 < / M e a s u r e N a m e > < D i s p l a y N a m e > Q 1 0 < / D i s p l a y N a m e > < V i s i b l e > F a l s e < / V i s i b l e > < / i t e m > < i t e m > < M e a s u r e N a m e > Q 1 2 < / M e a s u r e N a m e > < D i s p l a y N a m e > Q 1 2 < / D i s p l a y N a m e > < V i s i b l e > F a l s e < / V i s i b l e > < / i t e m > < i t e m > < M e a s u r e N a m e > Q 1 3 < / M e a s u r e N a m e > < D i s p l a y N a m e > Q 1 3 < / D i s p l a y N a m e > < V i s i b l e > F a l s e < / V i s i b l e > < / i t e m > < i t e m > < M e a s u r e N a m e > Q 1 4 < / M e a s u r e N a m e > < D i s p l a y N a m e > Q 1 4 < / D i s p l a y N a m e > < V i s i b l e > F a l s e < / V i s i b l e > < / i t e m > < i t e m > < M e a s u r e N a m e > Q 1 5 < / M e a s u r e N a m e > < D i s p l a y N a m e > Q 1 5 < / D i s p l a y N a m e > < V i s i b l e > F a l s e < / V i s i b l e > < / i t e m > < i t e m > < M e a s u r e N a m e > Q 1 6 < / M e a s u r e N a m e > < D i s p l a y N a m e > Q 1 6 < / D i s p l a y N a m e > < V i s i b l e > F a l s e < / V i s i b l e > < / i t e m > < i t e m > < M e a s u r e N a m e > R E S P O S T A S < / M e a s u r e N a m e > < D i s p l a y N a m e > R E S P O S T A S < / D i s p l a y N a m e > < V i s i b l e > F a l s e < / V i s i b l e > < / i t e m > < i t e m > < M e a s u r e N a m e > Q 1 2 - N T C A < / M e a s u r e N a m e > < D i s p l a y N a m e > Q 1 2 - N T C A < / D i s p l a y N a m e > < V i s i b l e > F a l s e < / V i s i b l e > < / i t e m > < i t e m > < M e a s u r e N a m e > S T U D . S   Q 1   A   Q 1 0 < / M e a s u r e N a m e > < D i s p l a y N a m e > S T U D . S   Q 1   A   Q 1 0 < / D i s p l a y N a m e > < V i s i b l e > F a l s e < / V i s i b l e > < / i t e m > < i t e m > < M e a s u r e N a m e > R E P < / M e a s u r e N a m e > < D i s p l a y N a m e > R E P < / D i s p l a y N a m e > < V i s i b l e > F a l s e < / V i s i b l e > < / i t e m > < i t e m > < M e a s u r e N a m e > R E P - G E R A L < / M e a s u r e N a m e > < D i s p l a y N a m e > R E P - G E R A L < / D i s p l a y N a m e > < V i s i b l e > F a l s e < / V i s i b l e > < / i t e m > < i t e m > < M e a s u r e N a m e > Q 1 0 - N T C A < / M e a s u r e N a m e > < D i s p l a y N a m e > Q 1 0 - N T C A < / D i s p l a y N a m e > < V i s i b l e > F a l s e < / V i s i b l e > < / i t e m > < i t e m > < M e a s u r e N a m e > Q 1 3 - N T C A < / M e a s u r e N a m e > < D i s p l a y N a m e > Q 1 3 - N T C A < / D i s p l a y N a m e > < V i s i b l e > F a l s e < / V i s i b l e > < / i t e m > < i t e m > < M e a s u r e N a m e > Q 1 4 - N T C A < / M e a s u r e N a m e > < D i s p l a y N a m e > Q 1 4 - N T C A < / D i s p l a y N a m e > < V i s i b l e > F a l s e < / V i s i b l e > < / i t e m > < i t e m > < M e a s u r e N a m e > Q 1 5 - N T C A < / M e a s u r e N a m e > < D i s p l a y N a m e > Q 1 5 - N T C A < / D i s p l a y N a m e > < V i s i b l e > F a l s e < / V i s i b l e > < / i t e m > < i t e m > < M e a s u r e N a m e > Q 1 6 - N T C A < / M e a s u r e N a m e > < D i s p l a y N a m e > Q 1 6 - N T C A < / D i s p l a y N a m e > < V i s i b l e > F a l s e < / V i s i b l e > < / i t e m > < i t e m > < M e a s u r e N a m e > Q 1 1 - s i m < / M e a s u r e N a m e > < D i s p l a y N a m e > Q 1 1 - s i m < / D i s p l a y N a m e > < V i s i b l e > F a l s e < / V i s i b l e > < / i t e m > < i t e m > < M e a s u r e N a m e > Q 1 1 - n � o < / M e a s u r e N a m e > < D i s p l a y N a m e > Q 1 1 - n � o < / D i s p l a y N a m e > < V i s i b l e > F a l s e < / V i s i b l e > < / i t e m > < i t e m > < M e a s u r e N a m e > S T A T U S _ Q 1 _ Q 1 0 < / M e a s u r e N a m e > < D i s p l a y N a m e > S T A T U S _ Q 1 _ Q 1 0 < / D i s p l a y N a m e > < V i s i b l e > F a l s e < / V i s i b l e > < / i t e m > < i t e m > < M e a s u r e N a m e > S T A T U S _ Q 1 2 _ Q 1 6 < / M e a s u r e N a m e > < D i s p l a y N a m e > S T A T U S _ Q 1 2 _ Q 1 6 < / D i s p l a y N a m e > < V i s i b l e > F a l s e < / V i s i b l e > < / i t e m > < i t e m > < M e a s u r e N a m e > R E P R E S - C U R S O < / M e a s u r e N a m e > < D i s p l a y N a m e > R E P R E S - C U R S O < / D i s p l a y N a m e > < V i s i b l e > F a l s e < / V i s i b l e > < / i t e m > < i t e m > < M e a s u r e N a m e > Q 0 1 _ Q 1 0 _ M e d i a < / M e a s u r e N a m e > < D i s p l a y N a m e > Q 0 1 _ Q 1 0 _ M e d i a < / D i s p l a y N a m e > < V i s i b l e > F a l s e < / V i s i b l e > < / i t e m > < i t e m > < M e a s u r e N a m e > Q 0 2 < / M e a s u r e N a m e > < D i s p l a y N a m e > Q 0 2 < / D i s p l a y N a m e > < V i s i b l e > F a l s e < / V i s i b l e > < / i t e m > < i t e m > < M e a s u r e N a m e > Q 0 3 < / M e a s u r e N a m e > < D i s p l a y N a m e > Q 0 3 < / D i s p l a y N a m e > < V i s i b l e > F a l s e < / V i s i b l e > < / i t e m > < i t e m > < M e a s u r e N a m e > Q 0 4 < / M e a s u r e N a m e > < D i s p l a y N a m e > Q 0 4 < / D i s p l a y N a m e > < V i s i b l e > F a l s e < / V i s i b l e > < / i t e m > < i t e m > < M e a s u r e N a m e > Q 0 5 < / M e a s u r e N a m e > < D i s p l a y N a m e > Q 0 5 < / D i s p l a y N a m e > < V i s i b l e > F a l s e < / V i s i b l e > < / i t e m > < i t e m > < M e a s u r e N a m e > Q 0 6 < / M e a s u r e N a m e > < D i s p l a y N a m e > Q 0 6 < / D i s p l a y N a m e > < V i s i b l e > F a l s e < / V i s i b l e > < / i t e m > < i t e m > < M e a s u r e N a m e > Q 0 7 < / M e a s u r e N a m e > < D i s p l a y N a m e > Q 0 7 < / D i s p l a y N a m e > < V i s i b l e > F a l s e < / V i s i b l e > < / i t e m > < i t e m > < M e a s u r e N a m e > Q 0 8 < / M e a s u r e N a m e > < D i s p l a y N a m e > Q 0 8 < / D i s p l a y N a m e > < V i s i b l e > F a l s e < / V i s i b l e > < / i t e m > < i t e m > < M e a s u r e N a m e > Q 0 9 < / M e a s u r e N a m e > < D i s p l a y N a m e > Q 0 9 < / D i s p l a y N a m e > < V i s i b l e > F a l s e < / V i s i b l e > < / i t e m > < i t e m > < M e a s u r e N a m e > Q 0 1 _ N T C A < / M e a s u r e N a m e > < D i s p l a y N a m e > Q 0 1 _ N T C A < / D i s p l a y N a m e > < V i s i b l e > F a l s e < / V i s i b l e > < / i t e m > < i t e m > < M e a s u r e N a m e > Q 0 1 < / M e a s u r e N a m e > < D i s p l a y N a m e > Q 0 1 < / D i s p l a y N a m e > < V i s i b l e > F a l s e < / V i s i b l e > < / i t e m > < i t e m > < M e a s u r e N a m e > Q 0 1 _ Q 1 0 _ M o d a < / M e a s u r e N a m e > < D i s p l a y N a m e > Q 0 1 _ Q 1 0 _ M o d a < / D i s p l a y N a m e > < V i s i b l e > F a l s e < / V i s i b l e > < / i t e m > < i t e m > < M e a s u r e N a m e > Q 0 1 _ Q 1 0 _ M e d i a n a < / M e a s u r e N a m e > < D i s p l a y N a m e > Q 0 1 _ Q 1 0 _ M e d i a n a < / D i s p l a y N a m e > < V i s i b l e > F a l s e < / V i s i b l e > < / i t e m > < i t e m > < M e a s u r e N a m e > Q 0 2 - N T C A < / M e a s u r e N a m e > < D i s p l a y N a m e > Q 0 2 - N T C A < / D i s p l a y N a m e > < V i s i b l e > F a l s e < / V i s i b l e > < / i t e m > < i t e m > < M e a s u r e N a m e > Q 0 3 - N T C A < / M e a s u r e N a m e > < D i s p l a y N a m e > Q 0 3 - N T C A < / D i s p l a y N a m e > < V i s i b l e > F a l s e < / V i s i b l e > < / i t e m > < i t e m > < M e a s u r e N a m e > Q 0 4 - N T C A < / M e a s u r e N a m e > < D i s p l a y N a m e > Q 0 4 - N T C A < / D i s p l a y N a m e > < V i s i b l e > F a l s e < / V i s i b l e > < / i t e m > < i t e m > < M e a s u r e N a m e > Q 0 5 - N T C A < / M e a s u r e N a m e > < D i s p l a y N a m e > Q 0 5 - N T C A < / D i s p l a y N a m e > < V i s i b l e > F a l s e < / V i s i b l e > < / i t e m > < i t e m > < M e a s u r e N a m e > Q 0 6 - N T C A < / M e a s u r e N a m e > < D i s p l a y N a m e > Q 0 6 - N T C A < / D i s p l a y N a m e > < V i s i b l e > F a l s e < / V i s i b l e > < / i t e m > < i t e m > < M e a s u r e N a m e > Q 0 7 - N T C A < / M e a s u r e N a m e > < D i s p l a y N a m e > Q 0 7 - N T C A < / D i s p l a y N a m e > < V i s i b l e > F a l s e < / V i s i b l e > < / i t e m > < i t e m > < M e a s u r e N a m e > Q 0 8 - N T C A < / M e a s u r e N a m e > < D i s p l a y N a m e > Q 0 8 - N T C A < / D i s p l a y N a m e > < V i s i b l e > F a l s e < / V i s i b l e > < / i t e m > < i t e m > < M e a s u r e N a m e > Q 0 9 - N T C A < / M e a s u r e N a m e > < D i s p l a y N a m e > Q 0 9 - N T C A < / D i s p l a y N a m e > < V i s i b l e > F a l s e < / V i s i b l e > < / i t e m > < i t e m > < M e a s u r e N a m e > Q 1 2 _ Q 1 6 _ M e d i a < / M e a s u r e N a m e > < D i s p l a y N a m e > Q 1 2 _ Q 1 6 _ M e d i a < / D i s p l a y N a m e > < V i s i b l e > F a l s e < / V i s i b l e > < / i t e m > < i t e m > < M e a s u r e N a m e > Q 1 2 _ Q 1 6 _ M o d a < / M e a s u r e N a m e > < D i s p l a y N a m e > Q 1 2 _ Q 1 6 _ M o d a < / D i s p l a y N a m e > < V i s i b l e > F a l s e < / V i s i b l e > < / i t e m > < i t e m > < M e a s u r e N a m e > Q 1 2 _ Q 1 6 _ M e d i a n a < / M e a s u r e N a m e > < D i s p l a y N a m e > Q 1 2 _ Q 1 6 _ M e d i a n a < / D i s p l a y N a m e > < V i s i b l e > F a l s e < / V i s i b l e > < / i t e m > < i t e m > < M e a s u r e N a m e > Q 1 2 _ Q 1 6 _ D P < / M e a s u r e N a m e > < D i s p l a y N a m e > Q 1 2 _ Q 1 6 _ D P < / D i s p l a y N a m e > < V i s i b l e > F a l s e < / V i s i b l e > < / i t e m > < i t e m > < M e a s u r e N a m e > Q 1 2 _ Q 1 6 _ C V < / M e a s u r e N a m e > < D i s p l a y N a m e > Q 1 2 _ Q 1 6 _ C V < / D i s p l a y N a m e > < V i s i b l e > F a l s e < / V i s i b l e > < / i t e m > < i t e m > < M e a s u r e N a m e > Q 0 1 _ Q 1 0 _ D P < / M e a s u r e N a m e > < D i s p l a y N a m e > Q 0 1 _ Q 1 0 _ D P < / D i s p l a y N a m e > < V i s i b l e > F a l s e < / V i s i b l e > < / i t e m > < i t e m > < M e a s u r e N a m e > Q 0 1 _ Q 1 0 _ C V < / M e a s u r e N a m e > < D i s p l a y N a m e > Q 0 1 _ Q 1 0 _ C V < / D i s p l a y N a m e > < V i s i b l e > F a l s e < / V i s i b l e > < / i t e m > < i t e m > < M e a s u r e N a m e > T C 0 1 < / M e a s u r e N a m e > < D i s p l a y N a m e > T C 0 1 < / D i s p l a y N a m e > < V i s i b l e > F a l s e < / V i s i b l e > < / i t e m > < i t e m > < M e a s u r e N a m e > T C 0 2 < / M e a s u r e N a m e > < D i s p l a y N a m e > T C 0 2 < / D i s p l a y N a m e > < V i s i b l e > F a l s e < / V i s i b l e > < / i t e m > < i t e m > < M e a s u r e N a m e > T C 0 3 < / M e a s u r e N a m e > < D i s p l a y N a m e > T C 0 3 < / D i s p l a y N a m e > < V i s i b l e > F a l s e < / V i s i b l e > < / i t e m > < i t e m > < M e a s u r e N a m e > T C 0 4 < / M e a s u r e N a m e > < D i s p l a y N a m e > T C 0 4 < / D i s p l a y N a m e > < V i s i b l e > F a l s e < / V i s i b l e > < / i t e m > < i t e m > < M e a s u r e N a m e > T C 0 5 < / M e a s u r e N a m e > < D i s p l a y N a m e > T C 0 5 < / D i s p l a y N a m e > < V i s i b l e > F a l s e < / V i s i b l e > < / i t e m > < i t e m > < M e a s u r e N a m e > T C 0 6 < / M e a s u r e N a m e > < D i s p l a y N a m e > T C 0 6 < / D i s p l a y N a m e > < V i s i b l e > F a l s e < / V i s i b l e > < / i t e m > < i t e m > < M e a s u r e N a m e > T C 0 7 < / M e a s u r e N a m e > < D i s p l a y N a m e > T C 0 7 < / D i s p l a y N a m e > < V i s i b l e > F a l s e < / V i s i b l e > < / i t e m > < i t e m > < M e a s u r e N a m e > T C 0 8 < / M e a s u r e N a m e > < D i s p l a y N a m e > T C 0 8 < / D i s p l a y N a m e > < V i s i b l e > F a l s e < / V i s i b l e > < / i t e m > < i t e m > < M e a s u r e N a m e > T C 0 9 < / M e a s u r e N a m e > < D i s p l a y N a m e > T C 0 9 < / D i s p l a y N a m e > < V i s i b l e > F a l s e < / V i s i b l e > < / i t e m > < i t e m > < M e a s u r e N a m e > T C 1 0 < / M e a s u r e N a m e > < D i s p l a y N a m e > T C 1 0 < / D i s p l a y N a m e > < V i s i b l e > F a l s e < / V i s i b l e > < / i t e m > < i t e m > < M e a s u r e N a m e > T C 1 1 < / M e a s u r e N a m e > < D i s p l a y N a m e > T C 1 1 < / D i s p l a y N a m e > < V i s i b l e > F a l s e < / V i s i b l e > < / i t e m > < i t e m > < M e a s u r e N a m e > T C 1 2 < / M e a s u r e N a m e > < D i s p l a y N a m e > T C 1 2 < / D i s p l a y N a m e > < V i s i b l e > F a l s e < / V i s i b l e > < / i t e m > < / C a l c u l a t e d F i e l d s > < S A H o s t H a s h > 0 < / S A H o s t H a s h > < G e m i n i F i e l d L i s t V i s i b l e > T r u e < / G e m i n i F i e l d L i s t V i s i b l e > < / S e t t i n g s > ] ] > < / C u s t o m C o n t e n t > < / G e m i n i > 
</file>

<file path=customXml/item105.xml>��< ? x m l   v e r s i o n = " 1 . 0 "   e n c o d i n g = " U T F - 1 6 " ? > < G e m i n i   x m l n s = " h t t p : / / g e m i n i / p i v o t c u s t o m i z a t i o n / 6 5 a 8 f 5 5 4 - 6 9 7 d - 4 2 8 0 - 8 1 a 8 - f 5 9 1 b 0 6 a d 0 2 8 " > < C u s t o m C o n t e n t > < ! [ C D A T A [ < ? x m l   v e r s i o n = " 1 . 0 "   e n c o d i n g = " u t f - 1 6 " ? > < S e t t i n g s > < C a l c u l a t e d F i e l d s > < i t e m > < M e a s u r e N a m e > Q 0 1 _ Q 1 0 _ M e d i a < / M e a s u r e N a m e > < D i s p l a y N a m e > Q 0 1 _ Q 1 0 _ M e d i a < / D i s p l a y N a m e > < V i s i b l e > F a l s e < / V i s i b l e > < / i t e m > < i t e m > < M e a s u r e N a m e > Q 0 2 < / M e a s u r e N a m e > < D i s p l a y N a m e > Q 0 2 < / D i s p l a y N a m e > < V i s i b l e > F a l s e < / V i s i b l e > < / i t e m > < i t e m > < M e a s u r e N a m e > Q 0 3 < / M e a s u r e N a m e > < D i s p l a y N a m e > Q 0 3 < / D i s p l a y N a m e > < V i s i b l e > F a l s e < / V i s i b l e > < / i t e m > < i t e m > < M e a s u r e N a m e > Q 0 4 < / M e a s u r e N a m e > < D i s p l a y N a m e > Q 0 4 < / D i s p l a y N a m e > < V i s i b l e > F a l s e < / V i s i b l e > < / i t e m > < i t e m > < M e a s u r e N a m e > Q 0 5 < / M e a s u r e N a m e > < D i s p l a y N a m e > Q 0 5 < / D i s p l a y N a m e > < V i s i b l e > F a l s e < / V i s i b l e > < / i t e m > < i t e m > < M e a s u r e N a m e > Q 0 6 < / M e a s u r e N a m e > < D i s p l a y N a m e > Q 0 6 < / D i s p l a y N a m e > < V i s i b l e > F a l s e < / V i s i b l e > < / i t e m > < i t e m > < M e a s u r e N a m e > Q 0 7 < / M e a s u r e N a m e > < D i s p l a y N a m e > Q 0 7 < / D i s p l a y N a m e > < V i s i b l e > F a l s e < / V i s i b l e > < / i t e m > < i t e m > < M e a s u r e N a m e > Q 0 8 < / M e a s u r e N a m e > < D i s p l a y N a m e > Q 0 8 < / D i s p l a y N a m e > < V i s i b l e > F a l s e < / V i s i b l e > < / i t e m > < i t e m > < M e a s u r e N a m e > Q 0 9 < / M e a s u r e N a m e > < D i s p l a y N a m e > Q 0 9 < / D i s p l a y N a m e > < V i s i b l e > F a l s e < / V i s i b l e > < / i t e m > < i t e m > < M e a s u r e N a m e > Q 1 0 < / M e a s u r e N a m e > < D i s p l a y N a m e > Q 1 0 < / D i s p l a y N a m e > < V i s i b l e > F a l s e < / V i s i b l e > < / i t e m > < i t e m > < M e a s u r e N a m e > Q 1 2 < / M e a s u r e N a m e > < D i s p l a y N a m e > Q 1 2 < / D i s p l a y N a m e > < V i s i b l e > F a l s e < / V i s i b l e > < / i t e m > < i t e m > < M e a s u r e N a m e > Q 1 3 < / M e a s u r e N a m e > < D i s p l a y N a m e > Q 1 3 < / D i s p l a y N a m e > < V i s i b l e > F a l s e < / V i s i b l e > < / i t e m > < i t e m > < M e a s u r e N a m e > Q 1 4 < / M e a s u r e N a m e > < D i s p l a y N a m e > Q 1 4 < / D i s p l a y N a m e > < V i s i b l e > F a l s e < / V i s i b l e > < / i t e m > < i t e m > < M e a s u r e N a m e > Q 1 5 < / M e a s u r e N a m e > < D i s p l a y N a m e > Q 1 5 < / D i s p l a y N a m e > < V i s i b l e > F a l s e < / V i s i b l e > < / i t e m > < i t e m > < M e a s u r e N a m e > Q 1 6 < / M e a s u r e N a m e > < D i s p l a y N a m e > Q 1 6 < / D i s p l a y N a m e > < V i s i b l e > F a l s e < / V i s i b l e > < / i t e m > < i t e m > < M e a s u r e N a m e > Q 0 1 _ N T C A < / M e a s u r e N a m e > < D i s p l a y N a m e > Q 0 1 _ N T C A < / D i s p l a y N a m e > < V i s i b l e > F a l s e < / V i s i b l e > < / i t e m > < i t e m > < M e a s u r e N a m e > Q 1 2 - N T C A < / M e a s u r e N a m e > < D i s p l a y N a m e > Q 1 2 - N T C A < / D i s p l a y N a m e > < V i s i b l e > F a l s e < / V i s i b l e > < / i t e m > < i t e m > < M e a s u r e N a m e > Q 0 1 < / M e a s u r e N a m e > < D i s p l a y N a m e > Q 0 1 < / D i s p l a y N a m e > < V i s i b l e > F a l s e < / V i s i b l e > < / i t e m > < i t e m > < M e a s u r e N a m e > Q 0 1 _ Q 1 0 _ M o d a < / M e a s u r e N a m e > < D i s p l a y N a m e > Q 0 1 _ Q 1 0 _ M o d a < / D i s p l a y N a m e > < V i s i b l e > F a l s e < / V i s i b l e > < / i t e m > < i t e m > < M e a s u r e N a m e > Q 0 1 _ Q 1 0 _ M e d i a n a < / M e a s u r e N a m e > < D i s p l a y N a m e > Q 0 1 _ Q 1 0 _ M e d i a n a < / D i s p l a y N a m e > < V i s i b l e > F a l s e < / V i s i b l e > < / i t e m > < i t e m > < M e a s u r e N a m e > Q 0 2 - N T C A < / M e a s u r e N a m e > < D i s p l a y N a m e > Q 0 2 - N T C A < / D i s p l a y N a m e > < V i s i b l e > F a l s e < / V i s i b l e > < / i t e m > < i t e m > < M e a s u r e N a m e > Q 0 3 - N T C A < / M e a s u r e N a m e > < D i s p l a y N a m e > Q 0 3 - N T C A < / D i s p l a y N a m e > < V i s i b l e > F a l s e < / V i s i b l e > < / i t e m > < i t e m > < M e a s u r e N a m e > Q 0 4 - N T C A < / M e a s u r e N a m e > < D i s p l a y N a m e > Q 0 4 - N T C A < / D i s p l a y N a m e > < V i s i b l e > F a l s e < / V i s i b l e > < / i t e m > < i t e m > < M e a s u r e N a m e > Q 0 5 - N T C A < / M e a s u r e N a m e > < D i s p l a y N a m e > Q 0 5 - N T C A < / D i s p l a y N a m e > < V i s i b l e > F a l s e < / V i s i b l e > < / i t e m > < i t e m > < M e a s u r e N a m e > Q 0 6 - N T C A < / M e a s u r e N a m e > < D i s p l a y N a m e > Q 0 6 - N T C A < / D i s p l a y N a m e > < V i s i b l e > F a l s e < / V i s i b l e > < / i t e m > < i t e m > < M e a s u r e N a m e > Q 0 7 - N T C A < / M e a s u r e N a m e > < D i s p l a y N a m e > Q 0 7 - N T C A < / D i s p l a y N a m e > < V i s i b l e > F a l s e < / V i s i b l e > < / i t e m > < i t e m > < M e a s u r e N a m e > Q 0 8 - N T C A < / M e a s u r e N a m e > < D i s p l a y N a m e > Q 0 8 - N T C A < / D i s p l a y N a m e > < V i s i b l e > F a l s e < / V i s i b l e > < / i t e m > < i t e m > < M e a s u r e N a m e > Q 0 9 - N T C A < / M e a s u r e N a m e > < D i s p l a y N a m e > Q 0 9 - N T C A < / D i s p l a y N a m e > < V i s i b l e > F a l s e < / V i s i b l e > < / i t e m > < i t e m > < M e a s u r e N a m e > Q 1 0 - N T C A < / M e a s u r e N a m e > < D i s p l a y N a m e > Q 1 0 - N T C A < / D i s p l a y N a m e > < V i s i b l e > F a l s e < / V i s i b l e > < / i t e m > < i t e m > < M e a s u r e N a m e > Q 1 3 - N T C A < / M e a s u r e N a m e > < D i s p l a y N a m e > Q 1 3 - N T C A < / D i s p l a y N a m e > < V i s i b l e > F a l s e < / V i s i b l e > < / i t e m > < i t e m > < M e a s u r e N a m e > Q 1 4 - N T C A < / M e a s u r e N a m e > < D i s p l a y N a m e > Q 1 4 - N T C A < / D i s p l a y N a m e > < V i s i b l e > F a l s e < / V i s i b l e > < / i t e m > < i t e m > < M e a s u r e N a m e > Q 1 5 - N T C A < / M e a s u r e N a m e > < D i s p l a y N a m e > Q 1 5 - N T C A < / D i s p l a y N a m e > < V i s i b l e > F a l s e < / V i s i b l e > < / i t e m > < i t e m > < M e a s u r e N a m e > Q 1 6 - N T C A < / M e a s u r e N a m e > < D i s p l a y N a m e > Q 1 6 - N T C A < / D i s p l a y N a m e > < V i s i b l e > F a l s e < / V i s i b l e > < / i t e m > < i t e m > < M e a s u r e N a m e > Q 1 1 - s i m < / M e a s u r e N a m e > < D i s p l a y N a m e > Q 1 1 - s i m < / D i s p l a y N a m e > < V i s i b l e > F a l s e < / V i s i b l e > < / i t e m > < i t e m > < M e a s u r e N a m e > Q 1 1 - n � o < / M e a s u r e N a m e > < D i s p l a y N a m e > Q 1 1 - n � o < / D i s p l a y N a m e > < V i s i b l e > F a l s e < / V i s i b l e > < / i t e m > < i t e m > < M e a s u r e N a m e > Q 1 2 _ Q 1 6 _ M e d i a < / M e a s u r e N a m e > < D i s p l a y N a m e > Q 1 2 _ Q 1 6 _ M e d i a < / D i s p l a y N a m e > < V i s i b l e > F a l s e < / V i s i b l e > < / i t e m > < i t e m > < M e a s u r e N a m e > Q 1 2 _ Q 1 6 _ M o d a < / M e a s u r e N a m e > < D i s p l a y N a m e > Q 1 2 _ Q 1 6 _ M o d a < / D i s p l a y N a m e > < V i s i b l e > F a l s e < / V i s i b l e > < / i t e m > < i t e m > < M e a s u r e N a m e > Q 1 2 _ Q 1 6 _ M e d i a n a < / M e a s u r e N a m e > < D i s p l a y N a m e > Q 1 2 _ Q 1 6 _ M e d i a n a < / D i s p l a y N a m e > < V i s i b l e > F a l s e < / V i s i b l e > < / i t e m > < i t e m > < M e a s u r e N a m e > Q 1 2 _ Q 1 6 _ D P < / M e a s u r e N a m e > < D i s p l a y N a m e > Q 1 2 _ Q 1 6 _ D P < / D i s p l a y N a m e > < V i s i b l e > F a l s e < / V i s i b l e > < / i t e m > < i t e m > < M e a s u r e N a m e > Q 1 2 _ Q 1 6 _ C V < / M e a s u r e N a m e > < D i s p l a y N a m e > Q 1 2 _ Q 1 6 _ C V < / D i s p l a y N a m e > < V i s i b l e > F a l s e < / V i s i b l e > < / i t e m > < i t e m > < M e a s u r e N a m e > Q 0 1 _ Q 1 0 _ D P < / M e a s u r e N a m e > < D i s p l a y N a m e > Q 0 1 _ Q 1 0 _ D P < / D i s p l a y N a m e > < V i s i b l e > F a l s e < / V i s i b l e > < / i t e m > < i t e m > < M e a s u r e N a m e > T C 0 1 < / M e a s u r e N a m e > < D i s p l a y N a m e > T C 0 1 < / D i s p l a y N a m e > < V i s i b l e > F a l s e < / V i s i b l e > < / i t e m > < i t e m > < M e a s u r e N a m e > T C 0 2 < / M e a s u r e N a m e > < D i s p l a y N a m e > T C 0 2 < / D i s p l a y N a m e > < V i s i b l e > F a l s e < / V i s i b l e > < / i t e m > < i t e m > < M e a s u r e N a m e > T C 0 3 < / M e a s u r e N a m e > < D i s p l a y N a m e > T C 0 3 < / D i s p l a y N a m e > < V i s i b l e > F a l s e < / V i s i b l e > < / i t e m > < i t e m > < M e a s u r e N a m e > T C 0 4 < / M e a s u r e N a m e > < D i s p l a y N a m e > T C 0 4 < / D i s p l a y N a m e > < V i s i b l e > F a l s e < / V i s i b l e > < / i t e m > < i t e m > < M e a s u r e N a m e > T C 0 5 < / M e a s u r e N a m e > < D i s p l a y N a m e > T C 0 5 < / D i s p l a y N a m e > < V i s i b l e > F a l s e < / V i s i b l e > < / i t e m > < i t e m > < M e a s u r e N a m e > T C 0 6 < / M e a s u r e N a m e > < D i s p l a y N a m e > T C 0 6 < / D i s p l a y N a m e > < V i s i b l e > F a l s e < / V i s i b l e > < / i t e m > < i t e m > < M e a s u r e N a m e > T C 0 7 < / M e a s u r e N a m e > < D i s p l a y N a m e > T C 0 7 < / D i s p l a y N a m e > < V i s i b l e > F a l s e < / V i s i b l e > < / i t e m > < i t e m > < M e a s u r e N a m e > T C 0 8 < / M e a s u r e N a m e > < D i s p l a y N a m e > T C 0 8 < / D i s p l a y N a m e > < V i s i b l e > F a l s e < / V i s i b l e > < / i t e m > < i t e m > < M e a s u r e N a m e > T C 0 9 < / M e a s u r e N a m e > < D i s p l a y N a m e > T C 0 9 < / D i s p l a y N a m e > < V i s i b l e > F a l s e < / V i s i b l e > < / i t e m > < i t e m > < M e a s u r e N a m e > T C 1 0 < / M e a s u r e N a m e > < D i s p l a y N a m e > T C 1 0 < / D i s p l a y N a m e > < V i s i b l e > F a l s e < / V i s i b l e > < / i t e m > < i t e m > < M e a s u r e N a m e > T C 1 1 < / M e a s u r e N a m e > < D i s p l a y N a m e > T C 1 1 < / D i s p l a y N a m e > < V i s i b l e > F a l s e < / V i s i b l e > < / i t e m > < i t e m > < M e a s u r e N a m e > T C 1 2 < / M e a s u r e N a m e > < D i s p l a y N a m e > T C 1 2 < / D i s p l a y N a m e > < V i s i b l e > F a l s e < / V i s i b l e > < / i t e m > < i t e m > < M e a s u r e N a m e > C V _ Q 0 1 _ Q 1 0 < / M e a s u r e N a m e > < D i s p l a y N a m e > C V _ Q 0 1 _ Q 1 0 < / D i s p l a y N a m e > < V i s i b l e > F a l s e < / V i s i b l e > < / i t e m > < i t e m > < M e a s u r e N a m e > T C 1 _ R E G < / M e a s u r e N a m e > < D i s p l a y N a m e > T C 1 _ R E G < / D i s p l a y N a m e > < V i s i b l e > F a l s e < / V i s i b l e > < / i t e m > < i t e m > < M e a s u r e N a m e > T C 2 _ R E G < / M e a s u r e N a m e > < D i s p l a y N a m e > T C 2 _ R E G < / D i s p l a y N a m e > < V i s i b l e > F a l s e < / V i s i b l e > < / i t e m > < i t e m > < M e a s u r e N a m e > T C 3 _ R E G < / M e a s u r e N a m e > < D i s p l a y N a m e > T C 3 _ R E G < / D i s p l a y N a m e > < V i s i b l e > F a l s e < / V i s i b l e > < / i t e m > < i t e m > < M e a s u r e N a m e > T C 4 _ R E G < / M e a s u r e N a m e > < D i s p l a y N a m e > T C 4 _ R E G < / D i s p l a y N a m e > < V i s i b l e > F a l s e < / V i s i b l e > < / i t e m > < i t e m > < M e a s u r e N a m e > T C 5 _ R E G < / M e a s u r e N a m e > < D i s p l a y N a m e > T C 5 _ R E G < / D i s p l a y N a m e > < V i s i b l e > F a l s e < / V i s i b l e > < / i t e m > < i t e m > < M e a s u r e N a m e > T C 6 _ R E G < / M e a s u r e N a m e > < D i s p l a y N a m e > T C 6 _ R E G < / D i s p l a y N a m e > < V i s i b l e > F a l s e < / V i s i b l e > < / i t e m > < i t e m > < M e a s u r e N a m e > T C 7 _ R E G < / M e a s u r e N a m e > < D i s p l a y N a m e > T C 7 _ R E G < / D i s p l a y N a m e > < V i s i b l e > F a l s e < / V i s i b l e > < / i t e m > < i t e m > < M e a s u r e N a m e > T C 8 _ R E G < / M e a s u r e N a m e > < D i s p l a y N a m e > T C 8 _ R E G < / D i s p l a y N a m e > < V i s i b l e > F a l s e < / V i s i b l e > < / i t e m > < i t e m > < M e a s u r e N a m e > T C 9 _ R E G < / M e a s u r e N a m e > < D i s p l a y N a m e > T C 9 _ R E G < / D i s p l a y N a m e > < V i s i b l e > F a l s e < / V i s i b l e > < / i t e m > < i t e m > < M e a s u r e N a m e > T C 1 0 _ R E G < / M e a s u r e N a m e > < D i s p l a y N a m e > T C 1 0 _ R E G < / D i s p l a y N a m e > < V i s i b l e > F a l s e < / V i s i b l e > < / i t e m > < i t e m > < M e a s u r e N a m e > T C 1 1 _ R E G < / M e a s u r e N a m e > < D i s p l a y N a m e > T C 1 1 _ R E G < / D i s p l a y N a m e > < V i s i b l e > F a l s e < / V i s i b l e > < / i t e m > < i t e m > < M e a s u r e N a m e > T C 1 2 _ R E G < / M e a s u r e N a m e > < D i s p l a y N a m e > T C 1 2 _ R E G < / D i s p l a y N a m e > < V i s i b l e > F a l s e < / V i s i b l e > < / i t e m > < i t e m > < M e a s u r e N a m e > T C 1 _ E X T < / M e a s u r e N a m e > < D i s p l a y N a m e > T C 1 _ E X T < / D i s p l a y N a m e > < V i s i b l e > F a l s e < / V i s i b l e > < / i t e m > < i t e m > < M e a s u r e N a m e > T C 2 _ E X T < / M e a s u r e N a m e > < D i s p l a y N a m e > T C 2 _ E X T < / D i s p l a y N a m e > < V i s i b l e > F a l s e < / V i s i b l e > < / i t e m > < i t e m > < M e a s u r e N a m e > T C 3 _ E X T < / M e a s u r e N a m e > < D i s p l a y N a m e > T C 3 _ E X T < / D i s p l a y N a m e > < V i s i b l e > F a l s e < / V i s i b l e > < / i t e m > < i t e m > < M e a s u r e N a m e > T C 4 _ E X T < / M e a s u r e N a m e > < D i s p l a y N a m e > T C 4 _ E X T < / D i s p l a y N a m e > < V i s i b l e > F a l s e < / V i s i b l e > < / i t e m > < i t e m > < M e a s u r e N a m e > T C 5 _ E X T < / M e a s u r e N a m e > < D i s p l a y N a m e > T C 5 _ E X T < / D i s p l a y N a m e > < V i s i b l e > F a l s e < / V i s i b l e > < / i t e m > < i t e m > < M e a s u r e N a m e > T C 6 _ E X T < / M e a s u r e N a m e > < D i s p l a y N a m e > T C 6 _ E X T < / D i s p l a y N a m e > < V i s i b l e > F a l s e < / V i s i b l e > < / i t e m > < i t e m > < M e a s u r e N a m e > T C 7 _ E X T < / M e a s u r e N a m e > < D i s p l a y N a m e > T C 7 _ E X T < / D i s p l a y N a m e > < V i s i b l e > F a l s e < / V i s i b l e > < / i t e m > < i t e m > < M e a s u r e N a m e > T C 8 _ E X T < / M e a s u r e N a m e > < D i s p l a y N a m e > T C 8 _ E X T < / D i s p l a y N a m e > < V i s i b l e > F a l s e < / V i s i b l e > < / i t e m > < i t e m > < M e a s u r e N a m e > T C 9 _ E X T < / M e a s u r e N a m e > < D i s p l a y N a m e > T C 9 _ E X T < / D i s p l a y N a m e > < V i s i b l e > F a l s e < / V i s i b l e > < / i t e m > < i t e m > < M e a s u r e N a m e > T C 1 0 _ E X T < / M e a s u r e N a m e > < D i s p l a y N a m e > T C 1 0 _ E X T < / D i s p l a y N a m e > < V i s i b l e > F a l s e < / V i s i b l e > < / i t e m > < i t e m > < M e a s u r e N a m e > T C 1 1 _ E X T < / M e a s u r e N a m e > < D i s p l a y N a m e > T C 1 1 _ E X T < / D i s p l a y N a m e > < V i s i b l e > F a l s e < / V i s i b l e > < / i t e m > < i t e m > < M e a s u r e N a m e > T C 1 2 _ E X T < / M e a s u r e N a m e > < D i s p l a y N a m e > T C 1 2 _ E X T < / D i s p l a y N a m e > < V i s i b l e > F a l s e < / V i s i b l e > < / i t e m > < i t e m > < M e a s u r e N a m e > D E S C A R T A R < / M e a s u r e N a m e > < D i s p l a y N a m e > D E S C A R T A R < / D i s p l a y N a m e > < V i s i b l e > F a l s e < / V i s i b l e > < / i t e m > < i t e m > < M e a s u r e N a m e > R E P R E S E N T A T I V I D A D E < / M e a s u r e N a m e > < D i s p l a y N a m e > R E P R E S E N T A T I V I D A D E < / D i s p l a y N a m e > < V i s i b l e > F a l s e < / V i s i b l e > < / i t e m > < i t e m > < M e a s u r e N a m e > D E S C A R T E _ r e g < / M e a s u r e N a m e > < D i s p l a y N a m e > D E S C A R T E _ r e g < / D i s p l a y N a m e > < V i s i b l e > F a l s e < / V i s i b l e > < / i t e m > < i t e m > < M e a s u r e N a m e > D E S C A R T E _ E X T < / M e a s u r e N a m e > < D i s p l a y N a m e > D E S C A R T E _ E X T < / D i s p l a y N a m e > < V i s i b l e > F a l s e < / V i s i b l e > < / i t e m > < i t e m > < M e a s u r e N a m e > R E P R E S _ E X T < / M e a s u r e N a m e > < D i s p l a y N a m e > R E P R E S _ E X T < / D i s p l a y N a m e > < V i s i b l e > F a l s e < / V i s i b l e > < / i t e m > < i t e m > < M e a s u r e N a m e > R E P _ G E R A L < / M e a s u r e N a m e > < D i s p l a y N a m e > R E P _ G E R A L < / D i s p l a y N a m e > < V i s i b l e > F a l s e < / V i s i b l e > < / i t e m > < / C a l c u l a t e d F i e l d s > < S A H o s t H a s h > 0 < / S A H o s t H a s h > < G e m i n i F i e l d L i s t V i s i b l e > T r u e < / G e m i n i F i e l d L i s t V i s i b l e > < / S e t t i n g s > ] ] > < / C u s t o m C o n t e n t > < / G e m i n i > 
</file>

<file path=customXml/item10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A S E _ 5 c 0 d 2 9 3 9 - b 2 c 7 - 4 e 1 d - b 9 2 4 - 9 c e 1 6 c d f 3 a 1 5 < / K e y > < V a l u e   x m l n s : a = " h t t p : / / s c h e m a s . d a t a c o n t r a c t . o r g / 2 0 0 4 / 0 7 / M i c r o s o f t . A n a l y s i s S e r v i c e s . C o m m o n " > < a : H a s F o c u s > t r u e < / a : H a s F o c u s > < a : S i z e A t D p i 9 6 > 1 1 7 < / a : S i z e A t D p i 9 6 > < a : V i s i b l e > t r u e < / a : V i s i b l e > < / V a l u e > < / K e y V a l u e O f s t r i n g S a n d b o x E d i t o r . M e a s u r e G r i d S t a t e S c d E 3 5 R y > < K e y V a l u e O f s t r i n g S a n d b o x E d i t o r . M e a s u r e G r i d S t a t e S c d E 3 5 R y > < K e y > B A S E _ R E G U L A R E S _ 7 b 1 f e f d 2 - 2 c 1 f - 4 f a 4 - 8 9 4 a - 4 d 3 3 b 3 2 b 0 8 b a < / K e y > < V a l u e   x m l n s : a = " h t t p : / / s c h e m a s . d a t a c o n t r a c t . o r g / 2 0 0 4 / 0 7 / M i c r o s o f t . A n a l y s i s S e r v i c e s . C o m m o n " > < a : H a s F o c u s > t r u e < / a : H a s F o c u s > < a : S i z e A t D p i 9 6 > 1 2 9 < / a : S i z e A t D p i 9 6 > < a : V i s i b l e > t r u e < / a : V i s i b l e > < / V a l u e > < / K e y V a l u e O f s t r i n g S a n d b o x E d i t o r . M e a s u r e G r i d S t a t e S c d E 3 5 R y > < K e y V a l u e O f s t r i n g S a n d b o x E d i t o r . M e a s u r e G r i d S t a t e S c d E 3 5 R y > < K e y > B A S E _ E X T E N S I O N I S T A S _ 1 4 1 c a f d 5 - 6 5 f 6 - 4 d f 2 - 8 a 3 b - 7 c 1 4 7 2 1 b f 1 b 4 < / 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07.xml>��< ? x m l   v e r s i o n = " 1 . 0 "   e n c o d i n g = " U T F - 1 6 " ? > < G e m i n i   x m l n s = " h t t p : / / g e m i n i / p i v o t c u s t o m i z a t i o n / 9 4 9 5 6 2 d 4 - 3 4 3 5 - 4 6 6 7 - 9 5 a 5 - 6 4 f 6 0 5 6 8 4 3 e 7 " > < C u s t o m C o n t e n t > < ! [ C D A T A [ < ? x m l   v e r s i o n = " 1 . 0 "   e n c o d i n g = " u t f - 1 6 " ? > < S e t t i n g s > < C a l c u l a t e d F i e l d s > < i t e m > < M e a s u r e N a m e > Q 0 1 _ Q 1 0 _ M e d i a < / M e a s u r e N a m e > < D i s p l a y N a m e > Q 0 1 _ Q 1 0 _ M e d i a < / D i s p l a y N a m e > < V i s i b l e > F a l s e < / V i s i b l e > < / i t e m > < i t e m > < M e a s u r e N a m e > Q 0 2 < / M e a s u r e N a m e > < D i s p l a y N a m e > Q 0 2 < / D i s p l a y N a m e > < V i s i b l e > F a l s e < / V i s i b l e > < / i t e m > < i t e m > < M e a s u r e N a m e > Q 0 3 < / M e a s u r e N a m e > < D i s p l a y N a m e > Q 0 3 < / D i s p l a y N a m e > < V i s i b l e > F a l s e < / V i s i b l e > < / i t e m > < i t e m > < M e a s u r e N a m e > Q 0 4 < / M e a s u r e N a m e > < D i s p l a y N a m e > Q 0 4 < / D i s p l a y N a m e > < V i s i b l e > F a l s e < / V i s i b l e > < / i t e m > < i t e m > < M e a s u r e N a m e > Q 0 5 < / M e a s u r e N a m e > < D i s p l a y N a m e > Q 0 5 < / D i s p l a y N a m e > < V i s i b l e > F a l s e < / V i s i b l e > < / i t e m > < i t e m > < M e a s u r e N a m e > Q 0 6 < / M e a s u r e N a m e > < D i s p l a y N a m e > Q 0 6 < / D i s p l a y N a m e > < V i s i b l e > F a l s e < / V i s i b l e > < / i t e m > < i t e m > < M e a s u r e N a m e > Q 0 7 < / M e a s u r e N a m e > < D i s p l a y N a m e > Q 0 7 < / D i s p l a y N a m e > < V i s i b l e > F a l s e < / V i s i b l e > < / i t e m > < i t e m > < M e a s u r e N a m e > Q 0 8 < / M e a s u r e N a m e > < D i s p l a y N a m e > Q 0 8 < / D i s p l a y N a m e > < V i s i b l e > F a l s e < / V i s i b l e > < / i t e m > < i t e m > < M e a s u r e N a m e > Q 0 9 < / M e a s u r e N a m e > < D i s p l a y N a m e > Q 0 9 < / D i s p l a y N a m e > < V i s i b l e > F a l s e < / V i s i b l e > < / i t e m > < i t e m > < M e a s u r e N a m e > Q 1 0 < / M e a s u r e N a m e > < D i s p l a y N a m e > Q 1 0 < / D i s p l a y N a m e > < V i s i b l e > F a l s e < / V i s i b l e > < / i t e m > < i t e m > < M e a s u r e N a m e > Q 1 2 < / M e a s u r e N a m e > < D i s p l a y N a m e > Q 1 2 < / D i s p l a y N a m e > < V i s i b l e > F a l s e < / V i s i b l e > < / i t e m > < i t e m > < M e a s u r e N a m e > Q 1 3 < / M e a s u r e N a m e > < D i s p l a y N a m e > Q 1 3 < / D i s p l a y N a m e > < V i s i b l e > F a l s e < / V i s i b l e > < / i t e m > < i t e m > < M e a s u r e N a m e > Q 1 4 < / M e a s u r e N a m e > < D i s p l a y N a m e > Q 1 4 < / D i s p l a y N a m e > < V i s i b l e > F a l s e < / V i s i b l e > < / i t e m > < i t e m > < M e a s u r e N a m e > Q 1 5 < / M e a s u r e N a m e > < D i s p l a y N a m e > Q 1 5 < / D i s p l a y N a m e > < V i s i b l e > F a l s e < / V i s i b l e > < / i t e m > < i t e m > < M e a s u r e N a m e > Q 1 6 < / M e a s u r e N a m e > < D i s p l a y N a m e > Q 1 6 < / D i s p l a y N a m e > < V i s i b l e > F a l s e < / V i s i b l e > < / i t e m > < i t e m > < M e a s u r e N a m e > R E S P O S T A S < / M e a s u r e N a m e > < D i s p l a y N a m e > R E S P O S T A S < / D i s p l a y N a m e > < V i s i b l e > F a l s e < / V i s i b l e > < / i t e m > < i t e m > < M e a s u r e N a m e > Q 0 1 _ N T C A < / M e a s u r e N a m e > < D i s p l a y N a m e > Q 0 1 _ N T C A < / D i s p l a y N a m e > < V i s i b l e > F a l s e < / V i s i b l e > < / i t e m > < i t e m > < M e a s u r e N a m e > Q 1 2 - N T C A < / M e a s u r e N a m e > < D i s p l a y N a m e > Q 1 2 - N T C A < / D i s p l a y N a m e > < V i s i b l e > F a l s e < / V i s i b l e > < / i t e m > < i t e m > < M e a s u r e N a m e > Q 0 1 < / M e a s u r e N a m e > < D i s p l a y N a m e > Q 0 1 < / D i s p l a y N a m e > < V i s i b l e > F a l s e < / V i s i b l e > < / i t e m > < i t e m > < M e a s u r e N a m e > Q 0 1 _ Q 1 0 _ M o d a < / M e a s u r e N a m e > < D i s p l a y N a m e > Q 0 1 _ Q 1 0 _ M o d a < / D i s p l a y N a m e > < V i s i b l e > F a l s e < / V i s i b l e > < / i t e m > < i t e m > < M e a s u r e N a m e > Q 0 1 _ Q 1 0 _ M e d i a n a < / M e a s u r e N a m e > < D i s p l a y N a m e > Q 0 1 _ Q 1 0 _ M e d i a n a < / D i s p l a y N a m e > < V i s i b l e > F a l s e < / V i s i b l e > < / i t e m > < i t e m > < M e a s u r e N a m e > R E P < / M e a s u r e N a m e > < D i s p l a y N a m e > R E P < / D i s p l a y N a m e > < V i s i b l e > F a l s e < / V i s i b l e > < / i t e m > < i t e m > < M e a s u r e N a m e > R E P - G E R A L _ R E G U L A R E S < / M e a s u r e N a m e > < D i s p l a y N a m e > R E P - G E R A L _ R E G U L A R E S < / D i s p l a y N a m e > < V i s i b l e > F a l s e < / V i s i b l e > < / i t e m > < i t e m > < M e a s u r e N a m e > S T A T U S _ Q 1 _ Q 1 0 < / M e a s u r e N a m e > < D i s p l a y N a m e > S T A T U S _ Q 1 _ Q 1 0 < / D i s p l a y N a m e > < V i s i b l e > F a l s e < / V i s i b l e > < / i t e m > < i t e m > < M e a s u r e N a m e > Q 0 2 - N T C A < / M e a s u r e N a m e > < D i s p l a y N a m e > Q 0 2 - N T C A < / D i s p l a y N a m e > < V i s i b l e > F a l s e < / V i s i b l e > < / i t e m > < i t e m > < M e a s u r e N a m e > Q 0 3 - N T C A < / M e a s u r e N a m e > < D i s p l a y N a m e > Q 0 3 - N T C A < / D i s p l a y N a m e > < V i s i b l e > F a l s e < / V i s i b l e > < / i t e m > < i t e m > < M e a s u r e N a m e > Q 0 4 - N T C A < / M e a s u r e N a m e > < D i s p l a y N a m e > Q 0 4 - N T C A < / D i s p l a y N a m e > < V i s i b l e > F a l s e < / V i s i b l e > < / i t e m > < i t e m > < M e a s u r e N a m e > Q 0 5 - N T C A < / M e a s u r e N a m e > < D i s p l a y N a m e > Q 0 5 - N T C A < / D i s p l a y N a m e > < V i s i b l e > F a l s e < / V i s i b l e > < / i t e m > < i t e m > < M e a s u r e N a m e > Q 0 6 - N T C A < / M e a s u r e N a m e > < D i s p l a y N a m e > Q 0 6 - N T C A < / D i s p l a y N a m e > < V i s i b l e > F a l s e < / V i s i b l e > < / i t e m > < i t e m > < M e a s u r e N a m e > Q 0 7 - N T C A < / M e a s u r e N a m e > < D i s p l a y N a m e > Q 0 7 - N T C A < / D i s p l a y N a m e > < V i s i b l e > F a l s e < / V i s i b l e > < / i t e m > < i t e m > < M e a s u r e N a m e > Q 0 8 - N T C A < / M e a s u r e N a m e > < D i s p l a y N a m e > Q 0 8 - N T C A < / D i s p l a y N a m e > < V i s i b l e > F a l s e < / V i s i b l e > < / i t e m > < i t e m > < M e a s u r e N a m e > Q 0 9 - N T C A < / M e a s u r e N a m e > < D i s p l a y N a m e > Q 0 9 - N T C A < / D i s p l a y N a m e > < V i s i b l e > F a l s e < / V i s i b l e > < / i t e m > < i t e m > < M e a s u r e N a m e > Q 1 0 - N T C A < / M e a s u r e N a m e > < D i s p l a y N a m e > Q 1 0 - N T C A < / D i s p l a y N a m e > < V i s i b l e > F a l s e < / V i s i b l e > < / i t e m > < i t e m > < M e a s u r e N a m e > Q 1 3 - N T C A < / M e a s u r e N a m e > < D i s p l a y N a m e > Q 1 3 - N T C A < / D i s p l a y N a m e > < V i s i b l e > F a l s e < / V i s i b l e > < / i t e m > < i t e m > < M e a s u r e N a m e > Q 1 4 - N T C A < / M e a s u r e N a m e > < D i s p l a y N a m e > Q 1 4 - N T C A < / D i s p l a y N a m e > < V i s i b l e > F a l s e < / V i s i b l e > < / i t e m > < i t e m > < M e a s u r e N a m e > Q 1 5 - N T C A < / M e a s u r e N a m e > < D i s p l a y N a m e > Q 1 5 - N T C A < / D i s p l a y N a m e > < V i s i b l e > F a l s e < / V i s i b l e > < / i t e m > < i t e m > < M e a s u r e N a m e > Q 1 6 - N T C A < / M e a s u r e N a m e > < D i s p l a y N a m e > Q 1 6 - N T C A < / D i s p l a y N a m e > < V i s i b l e > F a l s e < / V i s i b l e > < / i t e m > < i t e m > < M e a s u r e N a m e > Q 1 1 - s i m < / M e a s u r e N a m e > < D i s p l a y N a m e > Q 1 1 - s i m < / D i s p l a y N a m e > < V i s i b l e > F a l s e < / V i s i b l e > < / i t e m > < i t e m > < M e a s u r e N a m e > Q 1 1 - n � o < / M e a s u r e N a m e > < D i s p l a y N a m e > Q 1 1 - n � o < / D i s p l a y N a m e > < V i s i b l e > F a l s e < / V i s i b l e > < / i t e m > < i t e m > < M e a s u r e N a m e > Q 1 2 _ Q 1 6 _ M e d i a < / M e a s u r e N a m e > < D i s p l a y N a m e > Q 1 2 _ Q 1 6 _ M e d i a < / D i s p l a y N a m e > < V i s i b l e > F a l s e < / V i s i b l e > < / i t e m > < i t e m > < M e a s u r e N a m e > Q 1 2 _ Q 1 6 _ M o d a < / M e a s u r e N a m e > < D i s p l a y N a m e > Q 1 2 _ Q 1 6 _ M o d a < / D i s p l a y N a m e > < V i s i b l e > F a l s e < / V i s i b l e > < / i t e m > < i t e m > < M e a s u r e N a m e > Q 1 2 _ Q 1 6 _ M e d i a n a < / M e a s u r e N a m e > < D i s p l a y N a m e > Q 1 2 _ Q 1 6 _ M e d i a n a < / D i s p l a y N a m e > < V i s i b l e > F a l s e < / V i s i b l e > < / i t e m > < i t e m > < M e a s u r e N a m e > Q 1 2 _ Q 1 6 _ D P < / M e a s u r e N a m e > < D i s p l a y N a m e > Q 1 2 _ Q 1 6 _ D P < / D i s p l a y N a m e > < V i s i b l e > F a l s e < / V i s i b l e > < / i t e m > < i t e m > < M e a s u r e N a m e > Q 1 2 _ Q 1 6 _ C V < / M e a s u r e N a m e > < D i s p l a y N a m e > Q 1 2 _ Q 1 6 _ C V < / D i s p l a y N a m e > < V i s i b l e > F a l s e < / V i s i b l e > < / i t e m > < i t e m > < M e a s u r e N a m e > Q 0 1 _ Q 1 0 _ D P < / M e a s u r e N a m e > < D i s p l a y N a m e > Q 0 1 _ Q 1 0 _ D P < / D i s p l a y N a m e > < V i s i b l e > F a l s e < / V i s i b l e > < / i t e m > < i t e m > < M e a s u r e N a m e > Q 0 1 _ Q 1 0 _ C V < / M e a s u r e N a m e > < D i s p l a y N a m e > Q 0 1 _ Q 1 0 _ C V < / D i s p l a y N a m e > < V i s i b l e > F a l s e < / V i s i b l e > < / i t e m > < i t e m > < M e a s u r e N a m e > S T A T U S _ Q 1 2 _ Q 1 6 < / M e a s u r e N a m e > < D i s p l a y N a m e > S T A T U S _ Q 1 2 _ Q 1 6 < / D i s p l a y N a m e > < V i s i b l e > F a l s e < / V i s i b l e > < / i t e m > < i t e m > < M e a s u r e N a m e > R E P R E S - C U R S O < / M e a s u r e N a m e > < D i s p l a y N a m e > R E P R E S - C U R S O < / D i s p l a y N a m e > < V i s i b l e > F a l s e < / V i s i b l e > < / i t e m > < i t e m > < M e a s u r e N a m e > T C 0 1 < / M e a s u r e N a m e > < D i s p l a y N a m e > T C 0 1 < / D i s p l a y N a m e > < V i s i b l e > F a l s e < / V i s i b l e > < / i t e m > < i t e m > < M e a s u r e N a m e > T C 0 2 < / M e a s u r e N a m e > < D i s p l a y N a m e > T C 0 2 < / D i s p l a y N a m e > < V i s i b l e > F a l s e < / V i s i b l e > < / i t e m > < i t e m > < M e a s u r e N a m e > T C 0 3 < / M e a s u r e N a m e > < D i s p l a y N a m e > T C 0 3 < / D i s p l a y N a m e > < V i s i b l e > F a l s e < / V i s i b l e > < / i t e m > < i t e m > < M e a s u r e N a m e > T C 0 4 < / M e a s u r e N a m e > < D i s p l a y N a m e > T C 0 4 < / D i s p l a y N a m e > < V i s i b l e > F a l s e < / V i s i b l e > < / i t e m > < i t e m > < M e a s u r e N a m e > T C 0 5 < / M e a s u r e N a m e > < D i s p l a y N a m e > T C 0 5 < / D i s p l a y N a m e > < V i s i b l e > F a l s e < / V i s i b l e > < / i t e m > < i t e m > < M e a s u r e N a m e > T C 0 6 < / M e a s u r e N a m e > < D i s p l a y N a m e > T C 0 6 < / D i s p l a y N a m e > < V i s i b l e > F a l s e < / V i s i b l e > < / i t e m > < i t e m > < M e a s u r e N a m e > T C 0 7 < / M e a s u r e N a m e > < D i s p l a y N a m e > T C 0 7 < / D i s p l a y N a m e > < V i s i b l e > F a l s e < / V i s i b l e > < / i t e m > < i t e m > < M e a s u r e N a m e > T C 0 8 < / M e a s u r e N a m e > < D i s p l a y N a m e > T C 0 8 < / D i s p l a y N a m e > < V i s i b l e > F a l s e < / V i s i b l e > < / i t e m > < i t e m > < M e a s u r e N a m e > T C 0 9 < / M e a s u r e N a m e > < D i s p l a y N a m e > T C 0 9 < / D i s p l a y N a m e > < V i s i b l e > F a l s e < / V i s i b l e > < / i t e m > < i t e m > < M e a s u r e N a m e > T C 1 0 < / M e a s u r e N a m e > < D i s p l a y N a m e > T C 1 0 < / D i s p l a y N a m e > < V i s i b l e > F a l s e < / V i s i b l e > < / i t e m > < i t e m > < M e a s u r e N a m e > T C 1 1 < / M e a s u r e N a m e > < D i s p l a y N a m e > T C 1 1 < / D i s p l a y N a m e > < V i s i b l e > F a l s e < / V i s i b l e > < / i t e m > < i t e m > < M e a s u r e N a m e > T C 1 2 < / M e a s u r e N a m e > < D i s p l a y N a m e > T C 1 2 < / D i s p l a y N a m e > < V i s i b l e > F a l s e < / V i s i b l e > < / i t e m > < i t e m > < M e a s u r e N a m e > R E P _ G E R A L _ E X T E N S I O N I S T A S < / M e a s u r e N a m e > < D i s p l a y N a m e > R E P _ G E R A L _ E X T E N S I O N I S T A S < / D i s p l a y N a m e > < V i s i b l e > F a l s e < / V i s i b l e > < / i t e m > < i t e m > < M e a s u r e N a m e > T C 1 _ R E G < / M e a s u r e N a m e > < D i s p l a y N a m e > T C 1 _ R E G < / D i s p l a y N a m e > < V i s i b l e > F a l s e < / V i s i b l e > < / i t e m > < i t e m > < M e a s u r e N a m e > T C 2 _ R E G < / M e a s u r e N a m e > < D i s p l a y N a m e > T C 2 _ R E G < / D i s p l a y N a m e > < V i s i b l e > F a l s e < / V i s i b l e > < / i t e m > < i t e m > < M e a s u r e N a m e > T C 3 _ R E G < / M e a s u r e N a m e > < D i s p l a y N a m e > T C 3 _ R E G < / D i s p l a y N a m e > < V i s i b l e > F a l s e < / V i s i b l e > < / i t e m > < i t e m > < M e a s u r e N a m e > T C 4 _ R E G < / M e a s u r e N a m e > < D i s p l a y N a m e > T C 4 _ R E G < / D i s p l a y N a m e > < V i s i b l e > F a l s e < / V i s i b l e > < / i t e m > < i t e m > < M e a s u r e N a m e > T C 5 _ R E G < / M e a s u r e N a m e > < D i s p l a y N a m e > T C 5 _ R E G < / D i s p l a y N a m e > < V i s i b l e > F a l s e < / V i s i b l e > < / i t e m > < i t e m > < M e a s u r e N a m e > T C 6 _ R E G < / M e a s u r e N a m e > < D i s p l a y N a m e > T C 6 _ R E G < / D i s p l a y N a m e > < V i s i b l e > F a l s e < / V i s i b l e > < / i t e m > < i t e m > < M e a s u r e N a m e > T C 7 _ R E G < / M e a s u r e N a m e > < D i s p l a y N a m e > T C 7 _ R E G < / D i s p l a y N a m e > < V i s i b l e > F a l s e < / V i s i b l e > < / i t e m > < i t e m > < M e a s u r e N a m e > T C 8 _ R E G < / M e a s u r e N a m e > < D i s p l a y N a m e > T C 8 _ R E G < / D i s p l a y N a m e > < V i s i b l e > F a l s e < / V i s i b l e > < / i t e m > < i t e m > < M e a s u r e N a m e > T C 9 _ R E G < / M e a s u r e N a m e > < D i s p l a y N a m e > T C 9 _ R E G < / D i s p l a y N a m e > < V i s i b l e > F a l s e < / V i s i b l e > < / i t e m > < i t e m > < M e a s u r e N a m e > T C 1 0 _ R E G < / M e a s u r e N a m e > < D i s p l a y N a m e > T C 1 0 _ R E G < / D i s p l a y N a m e > < V i s i b l e > F a l s e < / V i s i b l e > < / i t e m > < i t e m > < M e a s u r e N a m e > T C 1 1 _ R E G < / M e a s u r e N a m e > < D i s p l a y N a m e > T C 1 1 _ R E G < / D i s p l a y N a m e > < V i s i b l e > F a l s e < / V i s i b l e > < / i t e m > < i t e m > < M e a s u r e N a m e > T C 1 2 _ R E G < / M e a s u r e N a m e > < D i s p l a y N a m e > T C 1 2 _ R E G < / D i s p l a y N a m e > < V i s i b l e > F a l s e < / V i s i b l e > < / i t e m > < i t e m > < M e a s u r e N a m e > T C 1 _ E X T < / M e a s u r e N a m e > < D i s p l a y N a m e > T C 1 _ E X T < / D i s p l a y N a m e > < V i s i b l e > F a l s e < / V i s i b l e > < / i t e m > < i t e m > < M e a s u r e N a m e > T C 2 _ E X T < / M e a s u r e N a m e > < D i s p l a y N a m e > T C 2 _ E X T < / D i s p l a y N a m e > < V i s i b l e > F a l s e < / V i s i b l e > < / i t e m > < i t e m > < M e a s u r e N a m e > T C 3 _ E X T < / M e a s u r e N a m e > < D i s p l a y N a m e > T C 3 _ E X T < / D i s p l a y N a m e > < V i s i b l e > F a l s e < / V i s i b l e > < / i t e m > < i t e m > < M e a s u r e N a m e > T C 4 _ E X T < / M e a s u r e N a m e > < D i s p l a y N a m e > T C 4 _ E X T < / D i s p l a y N a m e > < V i s i b l e > F a l s e < / V i s i b l e > < / i t e m > < i t e m > < M e a s u r e N a m e > T C 5 _ E X T < / M e a s u r e N a m e > < D i s p l a y N a m e > T C 5 _ E X T < / D i s p l a y N a m e > < V i s i b l e > F a l s e < / V i s i b l e > < / i t e m > < i t e m > < M e a s u r e N a m e > T C 6 _ E X T < / M e a s u r e N a m e > < D i s p l a y N a m e > T C 6 _ E X T < / D i s p l a y N a m e > < V i s i b l e > F a l s e < / V i s i b l e > < / i t e m > < i t e m > < M e a s u r e N a m e > T C 7 _ E X T < / M e a s u r e N a m e > < D i s p l a y N a m e > T C 7 _ E X T < / D i s p l a y N a m e > < V i s i b l e > F a l s e < / V i s i b l e > < / i t e m > < i t e m > < M e a s u r e N a m e > T C 8 _ E X T < / M e a s u r e N a m e > < D i s p l a y N a m e > T C 8 _ E X T < / D i s p l a y N a m e > < V i s i b l e > F a l s e < / V i s i b l e > < / i t e m > < i t e m > < M e a s u r e N a m e > T C 9 _ E X T < / M e a s u r e N a m e > < D i s p l a y N a m e > T C 9 _ E X T < / D i s p l a y N a m e > < V i s i b l e > F a l s e < / V i s i b l e > < / i t e m > < i t e m > < M e a s u r e N a m e > T C 1 0 _ E X T < / M e a s u r e N a m e > < D i s p l a y N a m e > T C 1 0 _ E X T < / D i s p l a y N a m e > < V i s i b l e > F a l s e < / V i s i b l e > < / i t e m > < i t e m > < M e a s u r e N a m e > T C 1 1 _ E X T < / M e a s u r e N a m e > < D i s p l a y N a m e > T C 1 1 _ E X T < / D i s p l a y N a m e > < V i s i b l e > F a l s e < / V i s i b l e > < / i t e m > < i t e m > < M e a s u r e N a m e > T C 1 2 _ E X T < / M e a s u r e N a m e > < D i s p l a y N a m e > T C 1 2 _ E X T < / D i s p l a y N a m e > < V i s i b l e > F a l s e < / V i s i b l e > < / i t e m > < / C a l c u l a t e d F i e l d s > < S A H o s t H a s h > 0 < / S A H o s t H a s h > < G e m i n i F i e l d L i s t V i s i b l e > T r u e < / G e m i n i F i e l d L i s t V i s i b l e > < / S e t t i n g s > ] ] > < / C u s t o m C o n t e n t > < / G e m i n i > 
</file>

<file path=customXml/item108.xml>��< ? x m l   v e r s i o n = " 1 . 0 "   e n c o d i n g = " U T F - 1 6 " ? > < G e m i n i   x m l n s = " h t t p : / / g e m i n i / p i v o t c u s t o m i z a t i o n / I s S a n d b o x E m b e d d e d " > < C u s t o m C o n t e n t > < ! [ C D A T A [ y e s ] ] > < / C u s t o m C o n t e n t > < / G e m i n i > 
</file>

<file path=customXml/item109.xml>��< ? x m l   v e r s i o n = " 1 . 0 "   e n c o d i n g = " u t f - 1 6 " ? > < D a t a M a s h u p   s q m i d = " c 2 c a 1 c b 9 - 5 5 7 8 - 4 a 1 2 - 9 5 b f - 6 0 6 6 a 3 c 5 3 d 7 a "   x m l n s = " h t t p : / / s c h e m a s . m i c r o s o f t . c o m / D a t a M a s h u p " > A A A A A H U M A A B Q S w M E F A A C A A g A m k E 6 W w I f h c i l A A A A 9 g A A A B I A H A B D b 2 5 m a W c v U G F j a 2 F n Z S 5 4 b W w g o h g A K K A U A A A A A A A A A A A A A A A A A A A A A A A A A A A A h Y 9 B D o I w F E S v Q r q n p W i U k E 9 J d C u J 0 c S 4 b U q F R i i E F s v d X H g k r y B G U X c u 5 8 1 b z N y v N 0 i H u v I u s j O q 0 Q m i O E C e 1 K L J l S 4 S 1 N u T H 6 G U w Z a L M y + k N 8 r a x I P J E 1 R a 2 8 a E O O e w m + G m K 0 g Y B J Q c s 8 1 e l L L m 6 C O r / 7 K v t L F c C 4 k Y H F 5 j W I j p f I H p M s I B k A l C p v R X C M e 9 z / Y H w r q v b N 9 J 1 l p / t Q M y R S D v D + w B U E s D B B Q A A g A I A J p B O 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Q T p b j Y D M e G 4 J A A C 0 N A A A E w A c A E Z v c m 1 1 b G F z L 1 N l Y 3 R p b 2 4 x L m 0 g o h g A K K A U A A A A A A A A A A A A A A A A A A A A A A A A A A A A 7 V r N b u P I E b 4 P M O / Q Y S 5 y Q i s k 5 f l x E i / A k W m P N r a k F e X N A h 7 D a I t t u T E U q e H P x L O G D 0 n O + w K 5 B T k M N s C c 9 r b H 6 M V S T b F F S q y m p J 0 E G w T y D G y 5 u l n 1 V X X 3 1 1 V F x 2 y U 8 D A g 7 v y n + b u n T 5 4 + i e 9 o x D z i B O 9 S l r D r E 5 M c E Z 8 l T 5 8 Q + D o J g 4 S B w L k f M b / 5 x z B 6 e x O G b x s n 3 G f N t h g L k r i h f f P b N + 2 + / c Y y r G f Z t 3 3 j x b 5 5 S P o s f p f y m J I 4 v I k Y o T E 5 5 v G I T 3 0 e w O d 9 c j 7 7 w U v 9 k L x 6 4 9 D j N w W A 5 r 0 f 3 2 t 7 O g l S 3 9 d J E q V s T 5 / j K S Z d u 3 e M J Q A t g / h w 2 U n Y 5 E g r x j X 9 D z z w j r R s m n b 1 e H l M E 3 q V q / m l 1 q Y 3 b P a R + n d h T P p R O A n f c y + M N d A 3 p D f g X C Z L 2 G t G P R b F j V W 7 O r n M Z 9 i + 7 4 6 o T 6 P 4 S A C 9 2 l u Y G P J p S G w / Y R H 1 w k L z M K J B f B t G k 3 b o p 5 N g + G H K 4 o Y S k P 7 w o A 2 c M 3 v Y G 3 R 6 5 N g h T v e r C 2 f o u K T d O y c D x + 3 3 3 K H t k p P e 4 N w e 2 s f w c Z / A Y m g Q N 9 B M E n a f P O r k Q Z t b s x T y l p T T 4 E N J f K C Y / g y f / l w x / Q U + / a V i + q F C b h q 4 H t N U y F X e m g p 3 z Q O F X O G v + V w h V z h s v l T I D 3 G 5 p X D Y U j h s W Q q 5 w l 9 L 4 a + l 8 N d S + G s p / L U U / l o K f 1 s K f 1 s K f 1 s K f 1 s K f 1 u q / d x 6 p h p Q b e n W C 9 W A a l e 3 V N v 6 w F A N m K o B 1 c Y + a K k G V J 4 f q D w / W P b 8 s e C 1 M x 7 c A X + 7 6 Z R F P I x Y T A Y s o y t a 4 k / 3 L Z 8 2 V j l Q f 7 m 3 h o B N J Q P X 2 9 2 a j 8 2 f S M h m x s h t w 0 D W x j C Q d T E M s S a d I H l + 0 B S q p R R Z E M N 4 h k 5 F 9 q B h v E C n I p v P M J C N Z 2 R c W n k + Y 9 K q F H P L R N 0 q G N S j C U v 4 Z D G A u p Y R a F W K + p a R Z 1 V 6 i E k t 1 D s L 9 S 4 j z a o U d S 8 j z K o U 9 c 1 C f b N Q 3 y z U N w v 1 r Y X 6 1 k J 9 a 6 G + t V D f M H I 0 M G I 0 M F I 0 M E I 0 M D I 0 M C I 0 M B I 0 M A I 0 M P I z M O I z M N I z M M I z 1 G T X B + 4 J A + r z b + n s 4 + w f Q C A e H 0 H u T D 1 a M I j t e X P u W G U 8 g V 8 7 s V 0 H f j I 6 u o N f T K 3 E S G A s J G d 8 M l X n h 4 K K 6 k D k d C Q c E O q a b Z / R o J 6 5 I X t P A N 0 S X T M f a o J B + C d h r g w r x 1 3 O w Z c m q H m 0 R N m F w Q 3 Q P n 3 C A 9 Q Q W q 1 Y P 3 e 1 Y m 1 S r V h r q h X r v 1 S t W L t q Z V e t 7 K q V X b W y q 1 Z 2 1 c q u W t l V K 7 t q Z V e t b F O t W D 9 j t S I 0 i t Q b 4 e t M x A q T S x X L g x a z C Q H G n Y Z x Q r X l i q K q t F x W v A L n 0 Y J i 0 f 5 f o L N H Y G E E F Q U t p f k F w n Y 4 u e E B a z x k K v T S n J K H s + 8 C C A 0 r A h Q u r V I n 8 N j 9 Y q l w g 7 B i u R b 4 a G b / i 7 N S W D p P P X j M b d v n 5 S B O f T p i X 1 M / Z Q 0 U j K 4 5 8 S j 0 6 e I W I x 4 j b T 7 7 Z z D i E E N 7 H M 3 + H o l P j J w z D g s N P g N A J h 7 M b O m 5 j U g a E w u l 5 z f S Y w W e 8 / p M C a / k A Q r L 8 d J R v t 9 e p x M a w N p 6 T C A 7 m 3 0 K x q m 4 d b W 5 h S 1 B n b a 7 6 0 B l W j F Q p y x O B C L Y D W n A J T 5 G u m w 8 + w G i P A c l L G w L q t / / 0 l 0 H K 9 N b B 6 s / + / H G B 1 i k H / q z T 4 n 4 9 G U a z T 5 5 4 h M j L h u n c L w h r Z j D z G x u C d S 9 W I t y r h b D 6 d L Z j / B j 9 j c R u w w D q N s C A G j v r z M v N F Z s Q z x 4 M v t + J O y S i 4 D D n o 4 y + / 2 N z Q 9 5 R E n 7 Y u D 2 i H v R d 6 A e H h D n n A y d d r d 3 1 j v t 2 P B b H b Y M u 6 6 t a I C S e k k D g S m r A j V A q w r Q H S p B b O Q B I H S H n 4 t i n 1 y 4 9 h o c A F T X 8 p m 6 t q 3 + 4 4 4 7 t L v t z h o r U n 3 + x O w v 2 S P b m n s / + x S N U 5 + u s 1 W A 0 r N / d V Y O K l b 6 t n p v L 8 P Q N Z h L t j G w z d U r s e i L 8 k H W B j L F l 1 m 9 T O R l 6 i 6 T d Z m f y 4 x 8 n l S X 4 B x z A M E j M o d F p n B C j 5 n P J z y B W y o q l X F T O L a L C 7 P q R K Y 6 y 5 6 y m X C o 5 4 + I K L z 6 k K t k U U M j / / o I 8 S J f p V C i u c k H c Z / H 7 / d k 9 t U 0 p a b m y u J v 0 0 J b 4 9 Q 8 U 8 q N V T P A p q X K A e v 1 m q p o r d S + p D C O x c q B 9 L C I 1 4 P W 1 B 5 X w 6 W T W + r H r B S 1 U t z M 5 c h V l s p U b 7 h 1 / u k l c 6 i J I J w w 0 Y x u l W 0 E d F K y g e A p 1 q N p l c J T j v w 8 C 7 W n t H b 9 l / U X Y J Y W P E u O h x G f K B Y Z D j r 4 7 a Y 3 c c K T F G 7 s U M 0 F S 6 h 0 r S t u / o Q F d y E J 4 H s 6 I S P A E C Q i l Q s J h V X 7 F t Y a J r r A 4 + 3 e u d M d z v 4 M 5 F 9 3 9 c 9 D U Q f P V O J D X N G 1 c 5 Y u w Z p 9 T y C p I 3 E 6 n q c u G b 6 L U w c 4 + q + 9 z w J m b Q H M V C E j z A / H P E P l i D v w 8 y C 1 t o B k q Y M 1 i u Y 5 n U D V H s y + G 3 b a 9 h a 4 i j 0 a R h 4 L 6 M o t I I R R s a M x L 0 B t X k 2 W a h T Z j Z I N K F k O y i 6 R 7 D b J H o r s m s g + i e y M y F 6 I 7 H 7 I f o f s c M i e h u x i y L 6 F 7 F T I 3 o T s R s j + g + w 4 y B 6 D b C v I T o J s H s h + g W w R y K 6 A b A T I 2 l + W + 7 L C l 0 V 9 7 U 3 i c q i f o Z C L I R 1 d K Q q R 6 6 1 Y H 1 C W P S o L + G 4 6 u R H E z c d B 4 1 I E 8 m o P r w + r h K Q m x x V w g r e k U U 2 8 Z a N j N r m O m E g 9 I m 3 1 Z o o F + w j O B h S M R 6 H U o + h P I L j A C q Z o x W U h H b M o u y y Y 8 L 1 l X e l E / D Q 2 j 4 G p D k K 9 L y I m C p B F i O D g s S C G U p t n b Y r K 0 Y M b L s h r c X 9 t I w c D D 8 Z K v Z h I R o j f i j h Y h 1 e g S L y z J M k d C y C o H b f d 6 Z 9 1 u p A j M 7 i 4 S / O + O N o 3 8 1 n 2 s P N 1 5 9 g W r / a + G T p d t 9 P r i i w 2 f y R / B S p v r L r Y W u t u X 5 X 7 I r Y r b m n D T r + n 1 d + P B 0 p S x b C J X H m D C z B T U W b P c q s J w 7 D a b L o e O K c X Z / b A c b G 2 k 5 i x c G n A E p F q Q 4 j D m E D p 6 o s X D G Q k 2 A x 7 j Z / 3 n b I V b y y t 9 9 7 e q k 6 4 P I j w n T h L W x L / 6 4 A a H L m 5 I E z y 7 p 7 Y 6 h z W 9 F K Q P J w / b U n / 3 l K 4 6 r F U A r e 0 / d Z H b 6 M / f c B i 9 v s v 8 q C V s V a 0 V e B N w W / m X 9 9 G 7 F 3 K R L t s L c K N a 6 4 5 y g c i 3 1 P I N x O l G / N / 4 o Z D b o M a + t u y S 3 s 9 P 5 i 2 O J f / 8 d D W R P b / N B f Z f K E W b F t 5 x d r 2 a R z z W 8 g 4 l 8 9 X G C V 4 N f 5 Q K m V 7 I p 1 s 2 q L B 7 f F g / B P + a g l F U T r M w t D i O B M a e K Q s 1 L S q 6 B e I 7 F e I 7 N e I T M d k u F A h V Y m V c v U A P t R C h P u Y D B e i 0 i Y i R G U E E 6 I z V V J c g 2 q 2 W q 4 e q B m p G 1 I B W / f c m s E N x j e Z s c m U D S c p J v 4 G k R m Y T H x p 6 y 7 W f w N Q S w E C L Q A U A A I A C A C a Q T p b A h + F y K U A A A D 2 A A A A E g A A A A A A A A A A A A A A A A A A A A A A Q 2 9 u Z m l n L 1 B h Y 2 t h Z 2 U u e G 1 s U E s B A i 0 A F A A C A A g A m k E 6 W w / K 6 a u k A A A A 6 Q A A A B M A A A A A A A A A A A A A A A A A 8 Q A A A F t D b 2 5 0 Z W 5 0 X 1 R 5 c G V z X S 5 4 b W x Q S w E C L Q A U A A I A C A C a Q T p b j Y D M e G 4 J A A C 0 N A A A E w A A A A A A A A A A A A A A A A D i A Q A A R m 9 y b X V s Y X M v U 2 V j d G l v b j E u b V B L B Q Y A A A A A A w A D A M I A A A C d C 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w 1 g A A A A A A A E 7 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b n F 1 Z X R l X 0 Y x P C 9 J d G V t U G F 0 a D 4 8 L 0 l 0 Z W 1 M b 2 N h d G l v b j 4 8 U 3 R h Y m x l R W 5 0 c m l l c z 4 8 R W 5 0 c n k g V H l w Z T 0 i S X N Q c m l 2 Y X R l I i B W Y W x 1 Z T 0 i b D A i I C 8 + P E V u d H J 5 I F R 5 c G U 9 I l F 1 Z X J 5 S U Q i I F Z h b H V l P S J z M z N h Z T B j Y T Q t Z j A y O S 0 0 N z E y L T h l Y m Q t M W N l M T M 5 M D Y x Y T Q x 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A 5 L T E 2 V D E 1 O j Q w O j I 4 L j I 0 O T Q 5 M T N a I i A v P j x F b n R y e S B U e X B l P S J G a W x s Q 2 9 s d W 1 u V H l w Z X M i I F Z h b H V l P S J z Q m d Z Q U J n Q U d B Q V l H Q U F B R 0 F B Q U F B Q U F B Q U F B Q U F B Q U F B Q U F B Q U F B Q U F B Q U F C Z 1 l H Q m d Z R 0 J n W U d C Z 1 l H Q m c 9 P S I g L z 4 8 R W 5 0 c n k g V H l w Z T 0 i R m l s b E N v b H V t b k 5 h b W V z I i B W Y W x 1 Z T 0 i c 1 s m c X V v d D t S R U x B V E 9 S S U 8 g R E U g R U 5 R V U V U R V M g Q 0 9 N I F J F U 1 B P U 1 R B U y B G T 1 J N Q V R B R E F T I C 0 g Q 1 B B 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1 0 i I C 8 + P E V u d H J 5 I F R 5 c G U 9 I k Z p b G x T d G F 0 d X M i I F Z h b H V l P S J z Q 2 9 t c G x l d G U i I C 8 + P E V u d H J 5 I F R 5 c G U 9 I l J l b G F 0 a W 9 u c 2 h p c E l u Z m 9 D b 2 5 0 Y W l u Z X I i I F Z h b H V l P S J z e y Z x d W 9 0 O 2 N v b H V t b k N v d W 5 0 J n F 1 b 3 Q 7 O j Q 2 L C Z x d W 9 0 O 2 t l e U N v b H V t b k 5 h b W V z J n F 1 b 3 Q 7 O l t d L C Z x d W 9 0 O 3 F 1 Z X J 5 U m V s Y X R p b 2 5 z a G l w c y Z x d W 9 0 O z p b X S w m c X V v d D t j b 2 x 1 b W 5 J Z G V u d G l 0 a W V z J n F 1 b 3 Q 7 O l s m c X V v d D t T Z W N 0 a W 9 u M S 9 F b n F 1 Z X R l X 0 Y x L 0 F 1 d G 9 S Z W 1 v d m V k Q 2 9 s d W 1 u c z E u e 1 J F T E F U T 1 J J T y B E R S B F T l F V R V R F U y B D T 0 0 g U k V T U E 9 T V E F T I E Z P U k 1 B V E F E Q V M g L S B D U E E s M H 0 m c X V v d D s s J n F 1 b 3 Q 7 U 2 V j d G l v b j E v R W 5 x d W V 0 Z V 9 G M S 9 B d X R v U m V t b 3 Z l Z E N v b H V t b n M x L n t D b 2 x 1 b W 4 y L D F 9 J n F 1 b 3 Q 7 L C Z x d W 9 0 O 1 N l Y 3 R p b 2 4 x L 0 V u c X V l d G V f R j E v Q X V 0 b 1 J l b W 9 2 Z W R D b 2 x 1 b W 5 z M S 5 7 Q 2 9 s d W 1 u M y w y f S Z x d W 9 0 O y w m c X V v d D t T Z W N 0 a W 9 u M S 9 F b n F 1 Z X R l X 0 Y x L 0 F 1 d G 9 S Z W 1 v d m V k Q 2 9 s d W 1 u c z E u e 0 N v b H V t b j Q s M 3 0 m c X V v d D s s J n F 1 b 3 Q 7 U 2 V j d G l v b j E v R W 5 x d W V 0 Z V 9 G M S 9 B d X R v U m V t b 3 Z l Z E N v b H V t b n M x L n t D b 2 x 1 b W 4 1 L D R 9 J n F 1 b 3 Q 7 L C Z x d W 9 0 O 1 N l Y 3 R p b 2 4 x L 0 V u c X V l d G V f R j E v Q X V 0 b 1 J l b W 9 2 Z W R D b 2 x 1 b W 5 z M S 5 7 Q 2 9 s d W 1 u N i w 1 f S Z x d W 9 0 O y w m c X V v d D t T Z W N 0 a W 9 u M S 9 F b n F 1 Z X R l X 0 Y x L 0 F 1 d G 9 S Z W 1 v d m V k Q 2 9 s d W 1 u c z E u e 0 N v b H V t b j c s N n 0 m c X V v d D s s J n F 1 b 3 Q 7 U 2 V j d G l v b j E v R W 5 x d W V 0 Z V 9 G M S 9 B d X R v U m V t b 3 Z l Z E N v b H V t b n M x L n t D b 2 x 1 b W 4 4 L D d 9 J n F 1 b 3 Q 7 L C Z x d W 9 0 O 1 N l Y 3 R p b 2 4 x L 0 V u c X V l d G V f R j E v Q X V 0 b 1 J l b W 9 2 Z W R D b 2 x 1 b W 5 z M S 5 7 Q 2 9 s d W 1 u O S w 4 f S Z x d W 9 0 O y w m c X V v d D t T Z W N 0 a W 9 u M S 9 F b n F 1 Z X R l X 0 Y x L 0 F 1 d G 9 S Z W 1 v d m V k Q 2 9 s d W 1 u c z E u e 0 N v b H V t b j E w L D l 9 J n F 1 b 3 Q 7 L C Z x d W 9 0 O 1 N l Y 3 R p b 2 4 x L 0 V u c X V l d G V f R j E v Q X V 0 b 1 J l b W 9 2 Z W R D b 2 x 1 b W 5 z M S 5 7 Q 2 9 s d W 1 u M T E s M T B 9 J n F 1 b 3 Q 7 L C Z x d W 9 0 O 1 N l Y 3 R p b 2 4 x L 0 V u c X V l d G V f R j E v Q X V 0 b 1 J l b W 9 2 Z W R D b 2 x 1 b W 5 z M S 5 7 Q 2 9 s d W 1 u M T I s M T F 9 J n F 1 b 3 Q 7 L C Z x d W 9 0 O 1 N l Y 3 R p b 2 4 x L 0 V u c X V l d G V f R j E v Q X V 0 b 1 J l b W 9 2 Z W R D b 2 x 1 b W 5 z M S 5 7 Q 2 9 s d W 1 u M T M s M T J 9 J n F 1 b 3 Q 7 L C Z x d W 9 0 O 1 N l Y 3 R p b 2 4 x L 0 V u c X V l d G V f R j E v Q X V 0 b 1 J l b W 9 2 Z W R D b 2 x 1 b W 5 z M S 5 7 Q 2 9 s d W 1 u M T Q s M T N 9 J n F 1 b 3 Q 7 L C Z x d W 9 0 O 1 N l Y 3 R p b 2 4 x L 0 V u c X V l d G V f R j E v Q X V 0 b 1 J l b W 9 2 Z W R D b 2 x 1 b W 5 z M S 5 7 Q 2 9 s d W 1 u M T U s M T R 9 J n F 1 b 3 Q 7 L C Z x d W 9 0 O 1 N l Y 3 R p b 2 4 x L 0 V u c X V l d G V f R j E v Q X V 0 b 1 J l b W 9 2 Z W R D b 2 x 1 b W 5 z M S 5 7 Q 2 9 s d W 1 u M T Y s M T V 9 J n F 1 b 3 Q 7 L C Z x d W 9 0 O 1 N l Y 3 R p b 2 4 x L 0 V u c X V l d G V f R j E v Q X V 0 b 1 J l b W 9 2 Z W R D b 2 x 1 b W 5 z M S 5 7 Q 2 9 s d W 1 u M T c s M T Z 9 J n F 1 b 3 Q 7 L C Z x d W 9 0 O 1 N l Y 3 R p b 2 4 x L 0 V u c X V l d G V f R j E v Q X V 0 b 1 J l b W 9 2 Z W R D b 2 x 1 b W 5 z M S 5 7 Q 2 9 s d W 1 u M T g s M T d 9 J n F 1 b 3 Q 7 L C Z x d W 9 0 O 1 N l Y 3 R p b 2 4 x L 0 V u c X V l d G V f R j E v Q X V 0 b 1 J l b W 9 2 Z W R D b 2 x 1 b W 5 z M S 5 7 Q 2 9 s d W 1 u M T k s M T h 9 J n F 1 b 3 Q 7 L C Z x d W 9 0 O 1 N l Y 3 R p b 2 4 x L 0 V u c X V l d G V f R j E v Q X V 0 b 1 J l b W 9 2 Z W R D b 2 x 1 b W 5 z M S 5 7 Q 2 9 s d W 1 u M j A s M T l 9 J n F 1 b 3 Q 7 L C Z x d W 9 0 O 1 N l Y 3 R p b 2 4 x L 0 V u c X V l d G V f R j E v Q X V 0 b 1 J l b W 9 2 Z W R D b 2 x 1 b W 5 z M S 5 7 Q 2 9 s d W 1 u M j E s M j B 9 J n F 1 b 3 Q 7 L C Z x d W 9 0 O 1 N l Y 3 R p b 2 4 x L 0 V u c X V l d G V f R j E v Q X V 0 b 1 J l b W 9 2 Z W R D b 2 x 1 b W 5 z M S 5 7 Q 2 9 s d W 1 u M j I s M j F 9 J n F 1 b 3 Q 7 L C Z x d W 9 0 O 1 N l Y 3 R p b 2 4 x L 0 V u c X V l d G V f R j E v Q X V 0 b 1 J l b W 9 2 Z W R D b 2 x 1 b W 5 z M S 5 7 Q 2 9 s d W 1 u M j M s M j J 9 J n F 1 b 3 Q 7 L C Z x d W 9 0 O 1 N l Y 3 R p b 2 4 x L 0 V u c X V l d G V f R j E v Q X V 0 b 1 J l b W 9 2 Z W R D b 2 x 1 b W 5 z M S 5 7 Q 2 9 s d W 1 u M j Q s M j N 9 J n F 1 b 3 Q 7 L C Z x d W 9 0 O 1 N l Y 3 R p b 2 4 x L 0 V u c X V l d G V f R j E v Q X V 0 b 1 J l b W 9 2 Z W R D b 2 x 1 b W 5 z M S 5 7 Q 2 9 s d W 1 u M j U s M j R 9 J n F 1 b 3 Q 7 L C Z x d W 9 0 O 1 N l Y 3 R p b 2 4 x L 0 V u c X V l d G V f R j E v Q X V 0 b 1 J l b W 9 2 Z W R D b 2 x 1 b W 5 z M S 5 7 Q 2 9 s d W 1 u M j Y s M j V 9 J n F 1 b 3 Q 7 L C Z x d W 9 0 O 1 N l Y 3 R p b 2 4 x L 0 V u c X V l d G V f R j E v Q X V 0 b 1 J l b W 9 2 Z W R D b 2 x 1 b W 5 z M S 5 7 Q 2 9 s d W 1 u M j c s M j Z 9 J n F 1 b 3 Q 7 L C Z x d W 9 0 O 1 N l Y 3 R p b 2 4 x L 0 V u c X V l d G V f R j E v Q X V 0 b 1 J l b W 9 2 Z W R D b 2 x 1 b W 5 z M S 5 7 Q 2 9 s d W 1 u M j g s M j d 9 J n F 1 b 3 Q 7 L C Z x d W 9 0 O 1 N l Y 3 R p b 2 4 x L 0 V u c X V l d G V f R j E v Q X V 0 b 1 J l b W 9 2 Z W R D b 2 x 1 b W 5 z M S 5 7 Q 2 9 s d W 1 u M j k s M j h 9 J n F 1 b 3 Q 7 L C Z x d W 9 0 O 1 N l Y 3 R p b 2 4 x L 0 V u c X V l d G V f R j E v Q X V 0 b 1 J l b W 9 2 Z W R D b 2 x 1 b W 5 z M S 5 7 Q 2 9 s d W 1 u M z A s M j l 9 J n F 1 b 3 Q 7 L C Z x d W 9 0 O 1 N l Y 3 R p b 2 4 x L 0 V u c X V l d G V f R j E v Q X V 0 b 1 J l b W 9 2 Z W R D b 2 x 1 b W 5 z M S 5 7 Q 2 9 s d W 1 u M z E s M z B 9 J n F 1 b 3 Q 7 L C Z x d W 9 0 O 1 N l Y 3 R p b 2 4 x L 0 V u c X V l d G V f R j E v Q X V 0 b 1 J l b W 9 2 Z W R D b 2 x 1 b W 5 z M S 5 7 Q 2 9 s d W 1 u M z I s M z F 9 J n F 1 b 3 Q 7 L C Z x d W 9 0 O 1 N l Y 3 R p b 2 4 x L 0 V u c X V l d G V f R j E v Q X V 0 b 1 J l b W 9 2 Z W R D b 2 x 1 b W 5 z M S 5 7 Q 2 9 s d W 1 u M z M s M z J 9 J n F 1 b 3 Q 7 L C Z x d W 9 0 O 1 N l Y 3 R p b 2 4 x L 0 V u c X V l d G V f R j E v Q X V 0 b 1 J l b W 9 2 Z W R D b 2 x 1 b W 5 z M S 5 7 Q 2 9 s d W 1 u M z Q s M z N 9 J n F 1 b 3 Q 7 L C Z x d W 9 0 O 1 N l Y 3 R p b 2 4 x L 0 V u c X V l d G V f R j E v Q X V 0 b 1 J l b W 9 2 Z W R D b 2 x 1 b W 5 z M S 5 7 Q 2 9 s d W 1 u M z U s M z R 9 J n F 1 b 3 Q 7 L C Z x d W 9 0 O 1 N l Y 3 R p b 2 4 x L 0 V u c X V l d G V f R j E v Q X V 0 b 1 J l b W 9 2 Z W R D b 2 x 1 b W 5 z M S 5 7 Q 2 9 s d W 1 u M z Y s M z V 9 J n F 1 b 3 Q 7 L C Z x d W 9 0 O 1 N l Y 3 R p b 2 4 x L 0 V u c X V l d G V f R j E v Q X V 0 b 1 J l b W 9 2 Z W R D b 2 x 1 b W 5 z M S 5 7 Q 2 9 s d W 1 u M z c s M z Z 9 J n F 1 b 3 Q 7 L C Z x d W 9 0 O 1 N l Y 3 R p b 2 4 x L 0 V u c X V l d G V f R j E v Q X V 0 b 1 J l b W 9 2 Z W R D b 2 x 1 b W 5 z M S 5 7 Q 2 9 s d W 1 u M z g s M z d 9 J n F 1 b 3 Q 7 L C Z x d W 9 0 O 1 N l Y 3 R p b 2 4 x L 0 V u c X V l d G V f R j E v Q X V 0 b 1 J l b W 9 2 Z W R D b 2 x 1 b W 5 z M S 5 7 Q 2 9 s d W 1 u M z k s M z h 9 J n F 1 b 3 Q 7 L C Z x d W 9 0 O 1 N l Y 3 R p b 2 4 x L 0 V u c X V l d G V f R j E v Q X V 0 b 1 J l b W 9 2 Z W R D b 2 x 1 b W 5 z M S 5 7 Q 2 9 s d W 1 u N D A s M z l 9 J n F 1 b 3 Q 7 L C Z x d W 9 0 O 1 N l Y 3 R p b 2 4 x L 0 V u c X V l d G V f R j E v Q X V 0 b 1 J l b W 9 2 Z W R D b 2 x 1 b W 5 z M S 5 7 Q 2 9 s d W 1 u N D E s N D B 9 J n F 1 b 3 Q 7 L C Z x d W 9 0 O 1 N l Y 3 R p b 2 4 x L 0 V u c X V l d G V f R j E v Q X V 0 b 1 J l b W 9 2 Z W R D b 2 x 1 b W 5 z M S 5 7 Q 2 9 s d W 1 u N D I s N D F 9 J n F 1 b 3 Q 7 L C Z x d W 9 0 O 1 N l Y 3 R p b 2 4 x L 0 V u c X V l d G V f R j E v Q X V 0 b 1 J l b W 9 2 Z W R D b 2 x 1 b W 5 z M S 5 7 Q 2 9 s d W 1 u N D M s N D J 9 J n F 1 b 3 Q 7 L C Z x d W 9 0 O 1 N l Y 3 R p b 2 4 x L 0 V u c X V l d G V f R j E v Q X V 0 b 1 J l b W 9 2 Z W R D b 2 x 1 b W 5 z M S 5 7 Q 2 9 s d W 1 u N D Q s N D N 9 J n F 1 b 3 Q 7 L C Z x d W 9 0 O 1 N l Y 3 R p b 2 4 x L 0 V u c X V l d G V f R j E v Q X V 0 b 1 J l b W 9 2 Z W R D b 2 x 1 b W 5 z M S 5 7 Q 2 9 s d W 1 u N D U s N D R 9 J n F 1 b 3 Q 7 L C Z x d W 9 0 O 1 N l Y 3 R p b 2 4 x L 0 V u c X V l d G V f R j E v Q X V 0 b 1 J l b W 9 2 Z W R D b 2 x 1 b W 5 z M S 5 7 Q 2 9 s d W 1 u N D Y s N D V 9 J n F 1 b 3 Q 7 X S w m c X V v d D t D b 2 x 1 b W 5 D b 3 V u d C Z x d W 9 0 O z o 0 N i w m c X V v d D t L Z X l D b 2 x 1 b W 5 O Y W 1 l c y Z x d W 9 0 O z p b X S w m c X V v d D t D b 2 x 1 b W 5 J Z G V u d G l 0 a W V z J n F 1 b 3 Q 7 O l s m c X V v d D t T Z W N 0 a W 9 u M S 9 F b n F 1 Z X R l X 0 Y x L 0 F 1 d G 9 S Z W 1 v d m V k Q 2 9 s d W 1 u c z E u e 1 J F T E F U T 1 J J T y B E R S B F T l F V R V R F U y B D T 0 0 g U k V T U E 9 T V E F T I E Z P U k 1 B V E F E Q V M g L S B D U E E s M H 0 m c X V v d D s s J n F 1 b 3 Q 7 U 2 V j d G l v b j E v R W 5 x d W V 0 Z V 9 G M S 9 B d X R v U m V t b 3 Z l Z E N v b H V t b n M x L n t D b 2 x 1 b W 4 y L D F 9 J n F 1 b 3 Q 7 L C Z x d W 9 0 O 1 N l Y 3 R p b 2 4 x L 0 V u c X V l d G V f R j E v Q X V 0 b 1 J l b W 9 2 Z W R D b 2 x 1 b W 5 z M S 5 7 Q 2 9 s d W 1 u M y w y f S Z x d W 9 0 O y w m c X V v d D t T Z W N 0 a W 9 u M S 9 F b n F 1 Z X R l X 0 Y x L 0 F 1 d G 9 S Z W 1 v d m V k Q 2 9 s d W 1 u c z E u e 0 N v b H V t b j Q s M 3 0 m c X V v d D s s J n F 1 b 3 Q 7 U 2 V j d G l v b j E v R W 5 x d W V 0 Z V 9 G M S 9 B d X R v U m V t b 3 Z l Z E N v b H V t b n M x L n t D b 2 x 1 b W 4 1 L D R 9 J n F 1 b 3 Q 7 L C Z x d W 9 0 O 1 N l Y 3 R p b 2 4 x L 0 V u c X V l d G V f R j E v Q X V 0 b 1 J l b W 9 2 Z W R D b 2 x 1 b W 5 z M S 5 7 Q 2 9 s d W 1 u N i w 1 f S Z x d W 9 0 O y w m c X V v d D t T Z W N 0 a W 9 u M S 9 F b n F 1 Z X R l X 0 Y x L 0 F 1 d G 9 S Z W 1 v d m V k Q 2 9 s d W 1 u c z E u e 0 N v b H V t b j c s N n 0 m c X V v d D s s J n F 1 b 3 Q 7 U 2 V j d G l v b j E v R W 5 x d W V 0 Z V 9 G M S 9 B d X R v U m V t b 3 Z l Z E N v b H V t b n M x L n t D b 2 x 1 b W 4 4 L D d 9 J n F 1 b 3 Q 7 L C Z x d W 9 0 O 1 N l Y 3 R p b 2 4 x L 0 V u c X V l d G V f R j E v Q X V 0 b 1 J l b W 9 2 Z W R D b 2 x 1 b W 5 z M S 5 7 Q 2 9 s d W 1 u O S w 4 f S Z x d W 9 0 O y w m c X V v d D t T Z W N 0 a W 9 u M S 9 F b n F 1 Z X R l X 0 Y x L 0 F 1 d G 9 S Z W 1 v d m V k Q 2 9 s d W 1 u c z E u e 0 N v b H V t b j E w L D l 9 J n F 1 b 3 Q 7 L C Z x d W 9 0 O 1 N l Y 3 R p b 2 4 x L 0 V u c X V l d G V f R j E v Q X V 0 b 1 J l b W 9 2 Z W R D b 2 x 1 b W 5 z M S 5 7 Q 2 9 s d W 1 u M T E s M T B 9 J n F 1 b 3 Q 7 L C Z x d W 9 0 O 1 N l Y 3 R p b 2 4 x L 0 V u c X V l d G V f R j E v Q X V 0 b 1 J l b W 9 2 Z W R D b 2 x 1 b W 5 z M S 5 7 Q 2 9 s d W 1 u M T I s M T F 9 J n F 1 b 3 Q 7 L C Z x d W 9 0 O 1 N l Y 3 R p b 2 4 x L 0 V u c X V l d G V f R j E v Q X V 0 b 1 J l b W 9 2 Z W R D b 2 x 1 b W 5 z M S 5 7 Q 2 9 s d W 1 u M T M s M T J 9 J n F 1 b 3 Q 7 L C Z x d W 9 0 O 1 N l Y 3 R p b 2 4 x L 0 V u c X V l d G V f R j E v Q X V 0 b 1 J l b W 9 2 Z W R D b 2 x 1 b W 5 z M S 5 7 Q 2 9 s d W 1 u M T Q s M T N 9 J n F 1 b 3 Q 7 L C Z x d W 9 0 O 1 N l Y 3 R p b 2 4 x L 0 V u c X V l d G V f R j E v Q X V 0 b 1 J l b W 9 2 Z W R D b 2 x 1 b W 5 z M S 5 7 Q 2 9 s d W 1 u M T U s M T R 9 J n F 1 b 3 Q 7 L C Z x d W 9 0 O 1 N l Y 3 R p b 2 4 x L 0 V u c X V l d G V f R j E v Q X V 0 b 1 J l b W 9 2 Z W R D b 2 x 1 b W 5 z M S 5 7 Q 2 9 s d W 1 u M T Y s M T V 9 J n F 1 b 3 Q 7 L C Z x d W 9 0 O 1 N l Y 3 R p b 2 4 x L 0 V u c X V l d G V f R j E v Q X V 0 b 1 J l b W 9 2 Z W R D b 2 x 1 b W 5 z M S 5 7 Q 2 9 s d W 1 u M T c s M T Z 9 J n F 1 b 3 Q 7 L C Z x d W 9 0 O 1 N l Y 3 R p b 2 4 x L 0 V u c X V l d G V f R j E v Q X V 0 b 1 J l b W 9 2 Z W R D b 2 x 1 b W 5 z M S 5 7 Q 2 9 s d W 1 u M T g s M T d 9 J n F 1 b 3 Q 7 L C Z x d W 9 0 O 1 N l Y 3 R p b 2 4 x L 0 V u c X V l d G V f R j E v Q X V 0 b 1 J l b W 9 2 Z W R D b 2 x 1 b W 5 z M S 5 7 Q 2 9 s d W 1 u M T k s M T h 9 J n F 1 b 3 Q 7 L C Z x d W 9 0 O 1 N l Y 3 R p b 2 4 x L 0 V u c X V l d G V f R j E v Q X V 0 b 1 J l b W 9 2 Z W R D b 2 x 1 b W 5 z M S 5 7 Q 2 9 s d W 1 u M j A s M T l 9 J n F 1 b 3 Q 7 L C Z x d W 9 0 O 1 N l Y 3 R p b 2 4 x L 0 V u c X V l d G V f R j E v Q X V 0 b 1 J l b W 9 2 Z W R D b 2 x 1 b W 5 z M S 5 7 Q 2 9 s d W 1 u M j E s M j B 9 J n F 1 b 3 Q 7 L C Z x d W 9 0 O 1 N l Y 3 R p b 2 4 x L 0 V u c X V l d G V f R j E v Q X V 0 b 1 J l b W 9 2 Z W R D b 2 x 1 b W 5 z M S 5 7 Q 2 9 s d W 1 u M j I s M j F 9 J n F 1 b 3 Q 7 L C Z x d W 9 0 O 1 N l Y 3 R p b 2 4 x L 0 V u c X V l d G V f R j E v Q X V 0 b 1 J l b W 9 2 Z W R D b 2 x 1 b W 5 z M S 5 7 Q 2 9 s d W 1 u M j M s M j J 9 J n F 1 b 3 Q 7 L C Z x d W 9 0 O 1 N l Y 3 R p b 2 4 x L 0 V u c X V l d G V f R j E v Q X V 0 b 1 J l b W 9 2 Z W R D b 2 x 1 b W 5 z M S 5 7 Q 2 9 s d W 1 u M j Q s M j N 9 J n F 1 b 3 Q 7 L C Z x d W 9 0 O 1 N l Y 3 R p b 2 4 x L 0 V u c X V l d G V f R j E v Q X V 0 b 1 J l b W 9 2 Z W R D b 2 x 1 b W 5 z M S 5 7 Q 2 9 s d W 1 u M j U s M j R 9 J n F 1 b 3 Q 7 L C Z x d W 9 0 O 1 N l Y 3 R p b 2 4 x L 0 V u c X V l d G V f R j E v Q X V 0 b 1 J l b W 9 2 Z W R D b 2 x 1 b W 5 z M S 5 7 Q 2 9 s d W 1 u M j Y s M j V 9 J n F 1 b 3 Q 7 L C Z x d W 9 0 O 1 N l Y 3 R p b 2 4 x L 0 V u c X V l d G V f R j E v Q X V 0 b 1 J l b W 9 2 Z W R D b 2 x 1 b W 5 z M S 5 7 Q 2 9 s d W 1 u M j c s M j Z 9 J n F 1 b 3 Q 7 L C Z x d W 9 0 O 1 N l Y 3 R p b 2 4 x L 0 V u c X V l d G V f R j E v Q X V 0 b 1 J l b W 9 2 Z W R D b 2 x 1 b W 5 z M S 5 7 Q 2 9 s d W 1 u M j g s M j d 9 J n F 1 b 3 Q 7 L C Z x d W 9 0 O 1 N l Y 3 R p b 2 4 x L 0 V u c X V l d G V f R j E v Q X V 0 b 1 J l b W 9 2 Z W R D b 2 x 1 b W 5 z M S 5 7 Q 2 9 s d W 1 u M j k s M j h 9 J n F 1 b 3 Q 7 L C Z x d W 9 0 O 1 N l Y 3 R p b 2 4 x L 0 V u c X V l d G V f R j E v Q X V 0 b 1 J l b W 9 2 Z W R D b 2 x 1 b W 5 z M S 5 7 Q 2 9 s d W 1 u M z A s M j l 9 J n F 1 b 3 Q 7 L C Z x d W 9 0 O 1 N l Y 3 R p b 2 4 x L 0 V u c X V l d G V f R j E v Q X V 0 b 1 J l b W 9 2 Z W R D b 2 x 1 b W 5 z M S 5 7 Q 2 9 s d W 1 u M z E s M z B 9 J n F 1 b 3 Q 7 L C Z x d W 9 0 O 1 N l Y 3 R p b 2 4 x L 0 V u c X V l d G V f R j E v Q X V 0 b 1 J l b W 9 2 Z W R D b 2 x 1 b W 5 z M S 5 7 Q 2 9 s d W 1 u M z I s M z F 9 J n F 1 b 3 Q 7 L C Z x d W 9 0 O 1 N l Y 3 R p b 2 4 x L 0 V u c X V l d G V f R j E v Q X V 0 b 1 J l b W 9 2 Z W R D b 2 x 1 b W 5 z M S 5 7 Q 2 9 s d W 1 u M z M s M z J 9 J n F 1 b 3 Q 7 L C Z x d W 9 0 O 1 N l Y 3 R p b 2 4 x L 0 V u c X V l d G V f R j E v Q X V 0 b 1 J l b W 9 2 Z W R D b 2 x 1 b W 5 z M S 5 7 Q 2 9 s d W 1 u M z Q s M z N 9 J n F 1 b 3 Q 7 L C Z x d W 9 0 O 1 N l Y 3 R p b 2 4 x L 0 V u c X V l d G V f R j E v Q X V 0 b 1 J l b W 9 2 Z W R D b 2 x 1 b W 5 z M S 5 7 Q 2 9 s d W 1 u M z U s M z R 9 J n F 1 b 3 Q 7 L C Z x d W 9 0 O 1 N l Y 3 R p b 2 4 x L 0 V u c X V l d G V f R j E v Q X V 0 b 1 J l b W 9 2 Z W R D b 2 x 1 b W 5 z M S 5 7 Q 2 9 s d W 1 u M z Y s M z V 9 J n F 1 b 3 Q 7 L C Z x d W 9 0 O 1 N l Y 3 R p b 2 4 x L 0 V u c X V l d G V f R j E v Q X V 0 b 1 J l b W 9 2 Z W R D b 2 x 1 b W 5 z M S 5 7 Q 2 9 s d W 1 u M z c s M z Z 9 J n F 1 b 3 Q 7 L C Z x d W 9 0 O 1 N l Y 3 R p b 2 4 x L 0 V u c X V l d G V f R j E v Q X V 0 b 1 J l b W 9 2 Z W R D b 2 x 1 b W 5 z M S 5 7 Q 2 9 s d W 1 u M z g s M z d 9 J n F 1 b 3 Q 7 L C Z x d W 9 0 O 1 N l Y 3 R p b 2 4 x L 0 V u c X V l d G V f R j E v Q X V 0 b 1 J l b W 9 2 Z W R D b 2 x 1 b W 5 z M S 5 7 Q 2 9 s d W 1 u M z k s M z h 9 J n F 1 b 3 Q 7 L C Z x d W 9 0 O 1 N l Y 3 R p b 2 4 x L 0 V u c X V l d G V f R j E v Q X V 0 b 1 J l b W 9 2 Z W R D b 2 x 1 b W 5 z M S 5 7 Q 2 9 s d W 1 u N D A s M z l 9 J n F 1 b 3 Q 7 L C Z x d W 9 0 O 1 N l Y 3 R p b 2 4 x L 0 V u c X V l d G V f R j E v Q X V 0 b 1 J l b W 9 2 Z W R D b 2 x 1 b W 5 z M S 5 7 Q 2 9 s d W 1 u N D E s N D B 9 J n F 1 b 3 Q 7 L C Z x d W 9 0 O 1 N l Y 3 R p b 2 4 x L 0 V u c X V l d G V f R j E v Q X V 0 b 1 J l b W 9 2 Z W R D b 2 x 1 b W 5 z M S 5 7 Q 2 9 s d W 1 u N D I s N D F 9 J n F 1 b 3 Q 7 L C Z x d W 9 0 O 1 N l Y 3 R p b 2 4 x L 0 V u c X V l d G V f R j E v Q X V 0 b 1 J l b W 9 2 Z W R D b 2 x 1 b W 5 z M S 5 7 Q 2 9 s d W 1 u N D M s N D J 9 J n F 1 b 3 Q 7 L C Z x d W 9 0 O 1 N l Y 3 R p b 2 4 x L 0 V u c X V l d G V f R j E v Q X V 0 b 1 J l b W 9 2 Z W R D b 2 x 1 b W 5 z M S 5 7 Q 2 9 s d W 1 u N D Q s N D N 9 J n F 1 b 3 Q 7 L C Z x d W 9 0 O 1 N l Y 3 R p b 2 4 x L 0 V u c X V l d G V f R j E v Q X V 0 b 1 J l b W 9 2 Z W R D b 2 x 1 b W 5 z M S 5 7 Q 2 9 s d W 1 u N D U s N D R 9 J n F 1 b 3 Q 7 L C Z x d W 9 0 O 1 N l Y 3 R p b 2 4 x L 0 V u c X V l d G V f R j E v Q X V 0 b 1 J l b W 9 2 Z W R D b 2 x 1 b W 5 z M S 5 7 Q 2 9 s d W 1 u N D Y s N D V 9 J n F 1 b 3 Q 7 X S w m c X V v d D t S Z W x h d G l v b n N o a X B J b m Z v J n F 1 b 3 Q 7 O l t d f S I g L z 4 8 L 1 N 0 Y W J s Z U V u d H J p Z X M + P C 9 J d G V t P j x J d G V t P j x J d G V t T G 9 j Y X R p b 2 4 + P E l 0 Z W 1 U e X B l P k Z v c m 1 1 b G E 8 L 0 l 0 Z W 1 U e X B l P j x J d G V t U G F 0 a D 5 T Z W N 0 a W 9 u M S 9 F b n F 1 Z X R l X 0 Y x L 0 Z v b n R l P C 9 J d G V t U G F 0 a D 4 8 L 0 l 0 Z W 1 M b 2 N h d G l v b j 4 8 U 3 R h Y m x l R W 5 0 c m l l c y A v P j w v S X R l b T 4 8 S X R l b T 4 8 S X R l b U x v Y 2 F 0 a W 9 u P j x J d G V t V H l w Z T 5 G b 3 J t d W x h P C 9 J d G V t V H l w Z T 4 8 S X R l b V B h d G g + U 2 V j d G l v b j E v R W 5 x d W V 0 Z V 9 G M S 9 F b n F 1 Z X R l X 0 Y x X 1 N o Z W V 0 P C 9 J d G V t U G F 0 a D 4 8 L 0 l 0 Z W 1 M b 2 N h d G l v b j 4 8 U 3 R h Y m x l R W 5 0 c m l l c y A v P j w v S X R l b T 4 8 S X R l b T 4 8 S X R l b U x v Y 2 F 0 a W 9 u P j x J d G V t V H l w Z T 5 G b 3 J t d W x h P C 9 J d G V t V H l w Z T 4 8 S X R l b V B h d G g + U 2 V j d G l v b j E v R W 5 x d W V 0 Z V 9 G M S 9 D Y W J l J U M z J U E 3 Y W x o b 3 M l M j B Q c m 9 t b 3 Z p Z G 9 z P C 9 J d G V t U G F 0 a D 4 8 L 0 l 0 Z W 1 M b 2 N h d G l v b j 4 8 U 3 R h Y m x l R W 5 0 c m l l c y A v P j w v S X R l b T 4 8 S X R l b T 4 8 S X R l b U x v Y 2 F 0 a W 9 u P j x J d G V t V H l w Z T 5 G b 3 J t d W x h P C 9 J d G V t V H l w Z T 4 8 S X R l b V B h d G g + U 2 V j d G l v b j E v R W 5 x d W V 0 Z V 9 G M S 9 U a X B v J T I w Q W x 0 Z X J h Z G 8 8 L 0 l 0 Z W 1 Q Y X R o P j w v S X R l b U x v Y 2 F 0 a W 9 u P j x T d G F i b G V F b n R y a W V z I C 8 + P C 9 J d G V t P j x J d G V t P j x J d G V t T G 9 j Y X R p b 2 4 + P E l 0 Z W 1 U e X B l P k Z v c m 1 1 b G E 8 L 0 l 0 Z W 1 U e X B l P j x J d G V t U G F 0 a D 5 T Z W N 0 a W 9 u M S 9 F b n F 1 Z X R l X 0 Y y P C 9 J d G V t U G F 0 a D 4 8 L 0 l 0 Z W 1 M b 2 N h d G l v b j 4 8 U 3 R h Y m x l R W 5 0 c m l l c z 4 8 R W 5 0 c n k g V H l w Z T 0 i S X N Q c m l 2 Y X R l I i B W Y W x 1 Z T 0 i b D A i I C 8 + P E V u d H J 5 I F R 5 c G U 9 I l F 1 Z X J 5 S U Q i I F Z h b H V l P S J z N j B m M z F k N j A t Z T V i Y y 0 0 M j M w L W I z Z T Q t N m I x M G Z l N z E 1 O T U 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l Z E N v b X B s Z X R l U m V z d W x 0 V G 9 X b 3 J r c 2 h l Z X Q i I F Z h b H V l P S J s M C I g L z 4 8 R W 5 0 c n k g V H l w Z T 0 i R m l s b E V y c m 9 y Q 2 9 k Z S I g V m F s d W U 9 I n N V b m t u b 3 d u I i A v P j x F b n R y e S B U e X B l P S J B Z G R l Z F R v R G F 0 Y U 1 v Z G V s I i B W Y W x 1 Z T 0 i b D A i I C 8 + P E V u d H J 5 I F R 5 c G U 9 I k Z p b G x M Y X N 0 V X B k Y X R l Z C I g V m F s d W U 9 I m Q y M D I 1 L T A 5 L T E 2 V D E 1 O j Q w O j I 4 L j I 2 N D g 1 N T V a I i A v P j x F b n R y e S B U e X B l P S J G a W x s Q 2 9 s d W 1 u V H l w Z X M i I F Z h b H V l P S J z Q m d Z Q U J n Q U d B Q V l H Q U F B R 0 F B Q U F B Q U F B Q U F B Q U F B Q U F B Q U F B Q U F B Q U F B Q U F C Z 1 l H Q m d Z R 0 J n W U d C Z 1 l H Q m c 9 P S I g L z 4 8 R W 5 0 c n k g V H l w Z T 0 i R m l s b E N v b H V t b k 5 h b W V z I i B W Y W x 1 Z T 0 i c 1 s m c X V v d D t S R U x B V E 9 S S U 8 g R E U g R U 5 R V U V U R V M g Q 0 9 N I F J F U 1 B P U 1 R B U y B G T 1 J N Q V R B R E F T I C 0 g Q 1 B B 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1 0 i I C 8 + P E V u d H J 5 I F R 5 c G U 9 I k Z p b G x T d G F 0 d X M i I F Z h b H V l P S J z Q 2 9 t c G x l d G U i I C 8 + P E V u d H J 5 I F R 5 c G U 9 I l J l b G F 0 a W 9 u c 2 h p c E l u Z m 9 D b 2 5 0 Y W l u Z X I i I F Z h b H V l P S J z e y Z x d W 9 0 O 2 N v b H V t b k N v d W 5 0 J n F 1 b 3 Q 7 O j Q 2 L C Z x d W 9 0 O 2 t l e U N v b H V t b k 5 h b W V z J n F 1 b 3 Q 7 O l t d L C Z x d W 9 0 O 3 F 1 Z X J 5 U m V s Y X R p b 2 5 z a G l w c y Z x d W 9 0 O z p b X S w m c X V v d D t j b 2 x 1 b W 5 J Z G V u d G l 0 a W V z J n F 1 b 3 Q 7 O l s m c X V v d D t T Z W N 0 a W 9 u M S 9 F b n F 1 Z X R l X 0 Y y L 0 F 1 d G 9 S Z W 1 v d m V k Q 2 9 s d W 1 u c z E u e 1 J F T E F U T 1 J J T y B E R S B F T l F V R V R F U y B D T 0 0 g U k V T U E 9 T V E F T I E Z P U k 1 B V E F E Q V M g L S B D U E E s M H 0 m c X V v d D s s J n F 1 b 3 Q 7 U 2 V j d G l v b j E v R W 5 x d W V 0 Z V 9 G M i 9 B d X R v U m V t b 3 Z l Z E N v b H V t b n M x L n t D b 2 x 1 b W 4 y L D F 9 J n F 1 b 3 Q 7 L C Z x d W 9 0 O 1 N l Y 3 R p b 2 4 x L 0 V u c X V l d G V f R j I v Q X V 0 b 1 J l b W 9 2 Z W R D b 2 x 1 b W 5 z M S 5 7 Q 2 9 s d W 1 u M y w y f S Z x d W 9 0 O y w m c X V v d D t T Z W N 0 a W 9 u M S 9 F b n F 1 Z X R l X 0 Y y L 0 F 1 d G 9 S Z W 1 v d m V k Q 2 9 s d W 1 u c z E u e 0 N v b H V t b j Q s M 3 0 m c X V v d D s s J n F 1 b 3 Q 7 U 2 V j d G l v b j E v R W 5 x d W V 0 Z V 9 G M i 9 B d X R v U m V t b 3 Z l Z E N v b H V t b n M x L n t D b 2 x 1 b W 4 1 L D R 9 J n F 1 b 3 Q 7 L C Z x d W 9 0 O 1 N l Y 3 R p b 2 4 x L 0 V u c X V l d G V f R j I v Q X V 0 b 1 J l b W 9 2 Z W R D b 2 x 1 b W 5 z M S 5 7 Q 2 9 s d W 1 u N i w 1 f S Z x d W 9 0 O y w m c X V v d D t T Z W N 0 a W 9 u M S 9 F b n F 1 Z X R l X 0 Y y L 0 F 1 d G 9 S Z W 1 v d m V k Q 2 9 s d W 1 u c z E u e 0 N v b H V t b j c s N n 0 m c X V v d D s s J n F 1 b 3 Q 7 U 2 V j d G l v b j E v R W 5 x d W V 0 Z V 9 G M i 9 B d X R v U m V t b 3 Z l Z E N v b H V t b n M x L n t D b 2 x 1 b W 4 4 L D d 9 J n F 1 b 3 Q 7 L C Z x d W 9 0 O 1 N l Y 3 R p b 2 4 x L 0 V u c X V l d G V f R j I v Q X V 0 b 1 J l b W 9 2 Z W R D b 2 x 1 b W 5 z M S 5 7 Q 2 9 s d W 1 u O S w 4 f S Z x d W 9 0 O y w m c X V v d D t T Z W N 0 a W 9 u M S 9 F b n F 1 Z X R l X 0 Y y L 0 F 1 d G 9 S Z W 1 v d m V k Q 2 9 s d W 1 u c z E u e 0 N v b H V t b j E w L D l 9 J n F 1 b 3 Q 7 L C Z x d W 9 0 O 1 N l Y 3 R p b 2 4 x L 0 V u c X V l d G V f R j I v Q X V 0 b 1 J l b W 9 2 Z W R D b 2 x 1 b W 5 z M S 5 7 Q 2 9 s d W 1 u M T E s M T B 9 J n F 1 b 3 Q 7 L C Z x d W 9 0 O 1 N l Y 3 R p b 2 4 x L 0 V u c X V l d G V f R j I v Q X V 0 b 1 J l b W 9 2 Z W R D b 2 x 1 b W 5 z M S 5 7 Q 2 9 s d W 1 u M T I s M T F 9 J n F 1 b 3 Q 7 L C Z x d W 9 0 O 1 N l Y 3 R p b 2 4 x L 0 V u c X V l d G V f R j I v Q X V 0 b 1 J l b W 9 2 Z W R D b 2 x 1 b W 5 z M S 5 7 Q 2 9 s d W 1 u M T M s M T J 9 J n F 1 b 3 Q 7 L C Z x d W 9 0 O 1 N l Y 3 R p b 2 4 x L 0 V u c X V l d G V f R j I v Q X V 0 b 1 J l b W 9 2 Z W R D b 2 x 1 b W 5 z M S 5 7 Q 2 9 s d W 1 u M T Q s M T N 9 J n F 1 b 3 Q 7 L C Z x d W 9 0 O 1 N l Y 3 R p b 2 4 x L 0 V u c X V l d G V f R j I v Q X V 0 b 1 J l b W 9 2 Z W R D b 2 x 1 b W 5 z M S 5 7 Q 2 9 s d W 1 u M T U s M T R 9 J n F 1 b 3 Q 7 L C Z x d W 9 0 O 1 N l Y 3 R p b 2 4 x L 0 V u c X V l d G V f R j I v Q X V 0 b 1 J l b W 9 2 Z W R D b 2 x 1 b W 5 z M S 5 7 Q 2 9 s d W 1 u M T Y s M T V 9 J n F 1 b 3 Q 7 L C Z x d W 9 0 O 1 N l Y 3 R p b 2 4 x L 0 V u c X V l d G V f R j I v Q X V 0 b 1 J l b W 9 2 Z W R D b 2 x 1 b W 5 z M S 5 7 Q 2 9 s d W 1 u M T c s M T Z 9 J n F 1 b 3 Q 7 L C Z x d W 9 0 O 1 N l Y 3 R p b 2 4 x L 0 V u c X V l d G V f R j I v Q X V 0 b 1 J l b W 9 2 Z W R D b 2 x 1 b W 5 z M S 5 7 Q 2 9 s d W 1 u M T g s M T d 9 J n F 1 b 3 Q 7 L C Z x d W 9 0 O 1 N l Y 3 R p b 2 4 x L 0 V u c X V l d G V f R j I v Q X V 0 b 1 J l b W 9 2 Z W R D b 2 x 1 b W 5 z M S 5 7 Q 2 9 s d W 1 u M T k s M T h 9 J n F 1 b 3 Q 7 L C Z x d W 9 0 O 1 N l Y 3 R p b 2 4 x L 0 V u c X V l d G V f R j I v Q X V 0 b 1 J l b W 9 2 Z W R D b 2 x 1 b W 5 z M S 5 7 Q 2 9 s d W 1 u M j A s M T l 9 J n F 1 b 3 Q 7 L C Z x d W 9 0 O 1 N l Y 3 R p b 2 4 x L 0 V u c X V l d G V f R j I v Q X V 0 b 1 J l b W 9 2 Z W R D b 2 x 1 b W 5 z M S 5 7 Q 2 9 s d W 1 u M j E s M j B 9 J n F 1 b 3 Q 7 L C Z x d W 9 0 O 1 N l Y 3 R p b 2 4 x L 0 V u c X V l d G V f R j I v Q X V 0 b 1 J l b W 9 2 Z W R D b 2 x 1 b W 5 z M S 5 7 Q 2 9 s d W 1 u M j I s M j F 9 J n F 1 b 3 Q 7 L C Z x d W 9 0 O 1 N l Y 3 R p b 2 4 x L 0 V u c X V l d G V f R j I v Q X V 0 b 1 J l b W 9 2 Z W R D b 2 x 1 b W 5 z M S 5 7 Q 2 9 s d W 1 u M j M s M j J 9 J n F 1 b 3 Q 7 L C Z x d W 9 0 O 1 N l Y 3 R p b 2 4 x L 0 V u c X V l d G V f R j I v Q X V 0 b 1 J l b W 9 2 Z W R D b 2 x 1 b W 5 z M S 5 7 Q 2 9 s d W 1 u M j Q s M j N 9 J n F 1 b 3 Q 7 L C Z x d W 9 0 O 1 N l Y 3 R p b 2 4 x L 0 V u c X V l d G V f R j I v Q X V 0 b 1 J l b W 9 2 Z W R D b 2 x 1 b W 5 z M S 5 7 Q 2 9 s d W 1 u M j U s M j R 9 J n F 1 b 3 Q 7 L C Z x d W 9 0 O 1 N l Y 3 R p b 2 4 x L 0 V u c X V l d G V f R j I v Q X V 0 b 1 J l b W 9 2 Z W R D b 2 x 1 b W 5 z M S 5 7 Q 2 9 s d W 1 u M j Y s M j V 9 J n F 1 b 3 Q 7 L C Z x d W 9 0 O 1 N l Y 3 R p b 2 4 x L 0 V u c X V l d G V f R j I v Q X V 0 b 1 J l b W 9 2 Z W R D b 2 x 1 b W 5 z M S 5 7 Q 2 9 s d W 1 u M j c s M j Z 9 J n F 1 b 3 Q 7 L C Z x d W 9 0 O 1 N l Y 3 R p b 2 4 x L 0 V u c X V l d G V f R j I v Q X V 0 b 1 J l b W 9 2 Z W R D b 2 x 1 b W 5 z M S 5 7 Q 2 9 s d W 1 u M j g s M j d 9 J n F 1 b 3 Q 7 L C Z x d W 9 0 O 1 N l Y 3 R p b 2 4 x L 0 V u c X V l d G V f R j I v Q X V 0 b 1 J l b W 9 2 Z W R D b 2 x 1 b W 5 z M S 5 7 Q 2 9 s d W 1 u M j k s M j h 9 J n F 1 b 3 Q 7 L C Z x d W 9 0 O 1 N l Y 3 R p b 2 4 x L 0 V u c X V l d G V f R j I v Q X V 0 b 1 J l b W 9 2 Z W R D b 2 x 1 b W 5 z M S 5 7 Q 2 9 s d W 1 u M z A s M j l 9 J n F 1 b 3 Q 7 L C Z x d W 9 0 O 1 N l Y 3 R p b 2 4 x L 0 V u c X V l d G V f R j I v Q X V 0 b 1 J l b W 9 2 Z W R D b 2 x 1 b W 5 z M S 5 7 Q 2 9 s d W 1 u M z E s M z B 9 J n F 1 b 3 Q 7 L C Z x d W 9 0 O 1 N l Y 3 R p b 2 4 x L 0 V u c X V l d G V f R j I v Q X V 0 b 1 J l b W 9 2 Z W R D b 2 x 1 b W 5 z M S 5 7 Q 2 9 s d W 1 u M z I s M z F 9 J n F 1 b 3 Q 7 L C Z x d W 9 0 O 1 N l Y 3 R p b 2 4 x L 0 V u c X V l d G V f R j I v Q X V 0 b 1 J l b W 9 2 Z W R D b 2 x 1 b W 5 z M S 5 7 Q 2 9 s d W 1 u M z M s M z J 9 J n F 1 b 3 Q 7 L C Z x d W 9 0 O 1 N l Y 3 R p b 2 4 x L 0 V u c X V l d G V f R j I v Q X V 0 b 1 J l b W 9 2 Z W R D b 2 x 1 b W 5 z M S 5 7 Q 2 9 s d W 1 u M z Q s M z N 9 J n F 1 b 3 Q 7 L C Z x d W 9 0 O 1 N l Y 3 R p b 2 4 x L 0 V u c X V l d G V f R j I v Q X V 0 b 1 J l b W 9 2 Z W R D b 2 x 1 b W 5 z M S 5 7 Q 2 9 s d W 1 u M z U s M z R 9 J n F 1 b 3 Q 7 L C Z x d W 9 0 O 1 N l Y 3 R p b 2 4 x L 0 V u c X V l d G V f R j I v Q X V 0 b 1 J l b W 9 2 Z W R D b 2 x 1 b W 5 z M S 5 7 Q 2 9 s d W 1 u M z Y s M z V 9 J n F 1 b 3 Q 7 L C Z x d W 9 0 O 1 N l Y 3 R p b 2 4 x L 0 V u c X V l d G V f R j I v Q X V 0 b 1 J l b W 9 2 Z W R D b 2 x 1 b W 5 z M S 5 7 Q 2 9 s d W 1 u M z c s M z Z 9 J n F 1 b 3 Q 7 L C Z x d W 9 0 O 1 N l Y 3 R p b 2 4 x L 0 V u c X V l d G V f R j I v Q X V 0 b 1 J l b W 9 2 Z W R D b 2 x 1 b W 5 z M S 5 7 Q 2 9 s d W 1 u M z g s M z d 9 J n F 1 b 3 Q 7 L C Z x d W 9 0 O 1 N l Y 3 R p b 2 4 x L 0 V u c X V l d G V f R j I v Q X V 0 b 1 J l b W 9 2 Z W R D b 2 x 1 b W 5 z M S 5 7 Q 2 9 s d W 1 u M z k s M z h 9 J n F 1 b 3 Q 7 L C Z x d W 9 0 O 1 N l Y 3 R p b 2 4 x L 0 V u c X V l d G V f R j I v Q X V 0 b 1 J l b W 9 2 Z W R D b 2 x 1 b W 5 z M S 5 7 Q 2 9 s d W 1 u N D A s M z l 9 J n F 1 b 3 Q 7 L C Z x d W 9 0 O 1 N l Y 3 R p b 2 4 x L 0 V u c X V l d G V f R j I v Q X V 0 b 1 J l b W 9 2 Z W R D b 2 x 1 b W 5 z M S 5 7 Q 2 9 s d W 1 u N D E s N D B 9 J n F 1 b 3 Q 7 L C Z x d W 9 0 O 1 N l Y 3 R p b 2 4 x L 0 V u c X V l d G V f R j I v Q X V 0 b 1 J l b W 9 2 Z W R D b 2 x 1 b W 5 z M S 5 7 Q 2 9 s d W 1 u N D I s N D F 9 J n F 1 b 3 Q 7 L C Z x d W 9 0 O 1 N l Y 3 R p b 2 4 x L 0 V u c X V l d G V f R j I v Q X V 0 b 1 J l b W 9 2 Z W R D b 2 x 1 b W 5 z M S 5 7 Q 2 9 s d W 1 u N D M s N D J 9 J n F 1 b 3 Q 7 L C Z x d W 9 0 O 1 N l Y 3 R p b 2 4 x L 0 V u c X V l d G V f R j I v Q X V 0 b 1 J l b W 9 2 Z W R D b 2 x 1 b W 5 z M S 5 7 Q 2 9 s d W 1 u N D Q s N D N 9 J n F 1 b 3 Q 7 L C Z x d W 9 0 O 1 N l Y 3 R p b 2 4 x L 0 V u c X V l d G V f R j I v Q X V 0 b 1 J l b W 9 2 Z W R D b 2 x 1 b W 5 z M S 5 7 Q 2 9 s d W 1 u N D U s N D R 9 J n F 1 b 3 Q 7 L C Z x d W 9 0 O 1 N l Y 3 R p b 2 4 x L 0 V u c X V l d G V f R j I v Q X V 0 b 1 J l b W 9 2 Z W R D b 2 x 1 b W 5 z M S 5 7 Q 2 9 s d W 1 u N D Y s N D V 9 J n F 1 b 3 Q 7 X S w m c X V v d D t D b 2 x 1 b W 5 D b 3 V u d C Z x d W 9 0 O z o 0 N i w m c X V v d D t L Z X l D b 2 x 1 b W 5 O Y W 1 l c y Z x d W 9 0 O z p b X S w m c X V v d D t D b 2 x 1 b W 5 J Z G V u d G l 0 a W V z J n F 1 b 3 Q 7 O l s m c X V v d D t T Z W N 0 a W 9 u M S 9 F b n F 1 Z X R l X 0 Y y L 0 F 1 d G 9 S Z W 1 v d m V k Q 2 9 s d W 1 u c z E u e 1 J F T E F U T 1 J J T y B E R S B F T l F V R V R F U y B D T 0 0 g U k V T U E 9 T V E F T I E Z P U k 1 B V E F E Q V M g L S B D U E E s M H 0 m c X V v d D s s J n F 1 b 3 Q 7 U 2 V j d G l v b j E v R W 5 x d W V 0 Z V 9 G M i 9 B d X R v U m V t b 3 Z l Z E N v b H V t b n M x L n t D b 2 x 1 b W 4 y L D F 9 J n F 1 b 3 Q 7 L C Z x d W 9 0 O 1 N l Y 3 R p b 2 4 x L 0 V u c X V l d G V f R j I v Q X V 0 b 1 J l b W 9 2 Z W R D b 2 x 1 b W 5 z M S 5 7 Q 2 9 s d W 1 u M y w y f S Z x d W 9 0 O y w m c X V v d D t T Z W N 0 a W 9 u M S 9 F b n F 1 Z X R l X 0 Y y L 0 F 1 d G 9 S Z W 1 v d m V k Q 2 9 s d W 1 u c z E u e 0 N v b H V t b j Q s M 3 0 m c X V v d D s s J n F 1 b 3 Q 7 U 2 V j d G l v b j E v R W 5 x d W V 0 Z V 9 G M i 9 B d X R v U m V t b 3 Z l Z E N v b H V t b n M x L n t D b 2 x 1 b W 4 1 L D R 9 J n F 1 b 3 Q 7 L C Z x d W 9 0 O 1 N l Y 3 R p b 2 4 x L 0 V u c X V l d G V f R j I v Q X V 0 b 1 J l b W 9 2 Z W R D b 2 x 1 b W 5 z M S 5 7 Q 2 9 s d W 1 u N i w 1 f S Z x d W 9 0 O y w m c X V v d D t T Z W N 0 a W 9 u M S 9 F b n F 1 Z X R l X 0 Y y L 0 F 1 d G 9 S Z W 1 v d m V k Q 2 9 s d W 1 u c z E u e 0 N v b H V t b j c s N n 0 m c X V v d D s s J n F 1 b 3 Q 7 U 2 V j d G l v b j E v R W 5 x d W V 0 Z V 9 G M i 9 B d X R v U m V t b 3 Z l Z E N v b H V t b n M x L n t D b 2 x 1 b W 4 4 L D d 9 J n F 1 b 3 Q 7 L C Z x d W 9 0 O 1 N l Y 3 R p b 2 4 x L 0 V u c X V l d G V f R j I v Q X V 0 b 1 J l b W 9 2 Z W R D b 2 x 1 b W 5 z M S 5 7 Q 2 9 s d W 1 u O S w 4 f S Z x d W 9 0 O y w m c X V v d D t T Z W N 0 a W 9 u M S 9 F b n F 1 Z X R l X 0 Y y L 0 F 1 d G 9 S Z W 1 v d m V k Q 2 9 s d W 1 u c z E u e 0 N v b H V t b j E w L D l 9 J n F 1 b 3 Q 7 L C Z x d W 9 0 O 1 N l Y 3 R p b 2 4 x L 0 V u c X V l d G V f R j I v Q X V 0 b 1 J l b W 9 2 Z W R D b 2 x 1 b W 5 z M S 5 7 Q 2 9 s d W 1 u M T E s M T B 9 J n F 1 b 3 Q 7 L C Z x d W 9 0 O 1 N l Y 3 R p b 2 4 x L 0 V u c X V l d G V f R j I v Q X V 0 b 1 J l b W 9 2 Z W R D b 2 x 1 b W 5 z M S 5 7 Q 2 9 s d W 1 u M T I s M T F 9 J n F 1 b 3 Q 7 L C Z x d W 9 0 O 1 N l Y 3 R p b 2 4 x L 0 V u c X V l d G V f R j I v Q X V 0 b 1 J l b W 9 2 Z W R D b 2 x 1 b W 5 z M S 5 7 Q 2 9 s d W 1 u M T M s M T J 9 J n F 1 b 3 Q 7 L C Z x d W 9 0 O 1 N l Y 3 R p b 2 4 x L 0 V u c X V l d G V f R j I v Q X V 0 b 1 J l b W 9 2 Z W R D b 2 x 1 b W 5 z M S 5 7 Q 2 9 s d W 1 u M T Q s M T N 9 J n F 1 b 3 Q 7 L C Z x d W 9 0 O 1 N l Y 3 R p b 2 4 x L 0 V u c X V l d G V f R j I v Q X V 0 b 1 J l b W 9 2 Z W R D b 2 x 1 b W 5 z M S 5 7 Q 2 9 s d W 1 u M T U s M T R 9 J n F 1 b 3 Q 7 L C Z x d W 9 0 O 1 N l Y 3 R p b 2 4 x L 0 V u c X V l d G V f R j I v Q X V 0 b 1 J l b W 9 2 Z W R D b 2 x 1 b W 5 z M S 5 7 Q 2 9 s d W 1 u M T Y s M T V 9 J n F 1 b 3 Q 7 L C Z x d W 9 0 O 1 N l Y 3 R p b 2 4 x L 0 V u c X V l d G V f R j I v Q X V 0 b 1 J l b W 9 2 Z W R D b 2 x 1 b W 5 z M S 5 7 Q 2 9 s d W 1 u M T c s M T Z 9 J n F 1 b 3 Q 7 L C Z x d W 9 0 O 1 N l Y 3 R p b 2 4 x L 0 V u c X V l d G V f R j I v Q X V 0 b 1 J l b W 9 2 Z W R D b 2 x 1 b W 5 z M S 5 7 Q 2 9 s d W 1 u M T g s M T d 9 J n F 1 b 3 Q 7 L C Z x d W 9 0 O 1 N l Y 3 R p b 2 4 x L 0 V u c X V l d G V f R j I v Q X V 0 b 1 J l b W 9 2 Z W R D b 2 x 1 b W 5 z M S 5 7 Q 2 9 s d W 1 u M T k s M T h 9 J n F 1 b 3 Q 7 L C Z x d W 9 0 O 1 N l Y 3 R p b 2 4 x L 0 V u c X V l d G V f R j I v Q X V 0 b 1 J l b W 9 2 Z W R D b 2 x 1 b W 5 z M S 5 7 Q 2 9 s d W 1 u M j A s M T l 9 J n F 1 b 3 Q 7 L C Z x d W 9 0 O 1 N l Y 3 R p b 2 4 x L 0 V u c X V l d G V f R j I v Q X V 0 b 1 J l b W 9 2 Z W R D b 2 x 1 b W 5 z M S 5 7 Q 2 9 s d W 1 u M j E s M j B 9 J n F 1 b 3 Q 7 L C Z x d W 9 0 O 1 N l Y 3 R p b 2 4 x L 0 V u c X V l d G V f R j I v Q X V 0 b 1 J l b W 9 2 Z W R D b 2 x 1 b W 5 z M S 5 7 Q 2 9 s d W 1 u M j I s M j F 9 J n F 1 b 3 Q 7 L C Z x d W 9 0 O 1 N l Y 3 R p b 2 4 x L 0 V u c X V l d G V f R j I v Q X V 0 b 1 J l b W 9 2 Z W R D b 2 x 1 b W 5 z M S 5 7 Q 2 9 s d W 1 u M j M s M j J 9 J n F 1 b 3 Q 7 L C Z x d W 9 0 O 1 N l Y 3 R p b 2 4 x L 0 V u c X V l d G V f R j I v Q X V 0 b 1 J l b W 9 2 Z W R D b 2 x 1 b W 5 z M S 5 7 Q 2 9 s d W 1 u M j Q s M j N 9 J n F 1 b 3 Q 7 L C Z x d W 9 0 O 1 N l Y 3 R p b 2 4 x L 0 V u c X V l d G V f R j I v Q X V 0 b 1 J l b W 9 2 Z W R D b 2 x 1 b W 5 z M S 5 7 Q 2 9 s d W 1 u M j U s M j R 9 J n F 1 b 3 Q 7 L C Z x d W 9 0 O 1 N l Y 3 R p b 2 4 x L 0 V u c X V l d G V f R j I v Q X V 0 b 1 J l b W 9 2 Z W R D b 2 x 1 b W 5 z M S 5 7 Q 2 9 s d W 1 u M j Y s M j V 9 J n F 1 b 3 Q 7 L C Z x d W 9 0 O 1 N l Y 3 R p b 2 4 x L 0 V u c X V l d G V f R j I v Q X V 0 b 1 J l b W 9 2 Z W R D b 2 x 1 b W 5 z M S 5 7 Q 2 9 s d W 1 u M j c s M j Z 9 J n F 1 b 3 Q 7 L C Z x d W 9 0 O 1 N l Y 3 R p b 2 4 x L 0 V u c X V l d G V f R j I v Q X V 0 b 1 J l b W 9 2 Z W R D b 2 x 1 b W 5 z M S 5 7 Q 2 9 s d W 1 u M j g s M j d 9 J n F 1 b 3 Q 7 L C Z x d W 9 0 O 1 N l Y 3 R p b 2 4 x L 0 V u c X V l d G V f R j I v Q X V 0 b 1 J l b W 9 2 Z W R D b 2 x 1 b W 5 z M S 5 7 Q 2 9 s d W 1 u M j k s M j h 9 J n F 1 b 3 Q 7 L C Z x d W 9 0 O 1 N l Y 3 R p b 2 4 x L 0 V u c X V l d G V f R j I v Q X V 0 b 1 J l b W 9 2 Z W R D b 2 x 1 b W 5 z M S 5 7 Q 2 9 s d W 1 u M z A s M j l 9 J n F 1 b 3 Q 7 L C Z x d W 9 0 O 1 N l Y 3 R p b 2 4 x L 0 V u c X V l d G V f R j I v Q X V 0 b 1 J l b W 9 2 Z W R D b 2 x 1 b W 5 z M S 5 7 Q 2 9 s d W 1 u M z E s M z B 9 J n F 1 b 3 Q 7 L C Z x d W 9 0 O 1 N l Y 3 R p b 2 4 x L 0 V u c X V l d G V f R j I v Q X V 0 b 1 J l b W 9 2 Z W R D b 2 x 1 b W 5 z M S 5 7 Q 2 9 s d W 1 u M z I s M z F 9 J n F 1 b 3 Q 7 L C Z x d W 9 0 O 1 N l Y 3 R p b 2 4 x L 0 V u c X V l d G V f R j I v Q X V 0 b 1 J l b W 9 2 Z W R D b 2 x 1 b W 5 z M S 5 7 Q 2 9 s d W 1 u M z M s M z J 9 J n F 1 b 3 Q 7 L C Z x d W 9 0 O 1 N l Y 3 R p b 2 4 x L 0 V u c X V l d G V f R j I v Q X V 0 b 1 J l b W 9 2 Z W R D b 2 x 1 b W 5 z M S 5 7 Q 2 9 s d W 1 u M z Q s M z N 9 J n F 1 b 3 Q 7 L C Z x d W 9 0 O 1 N l Y 3 R p b 2 4 x L 0 V u c X V l d G V f R j I v Q X V 0 b 1 J l b W 9 2 Z W R D b 2 x 1 b W 5 z M S 5 7 Q 2 9 s d W 1 u M z U s M z R 9 J n F 1 b 3 Q 7 L C Z x d W 9 0 O 1 N l Y 3 R p b 2 4 x L 0 V u c X V l d G V f R j I v Q X V 0 b 1 J l b W 9 2 Z W R D b 2 x 1 b W 5 z M S 5 7 Q 2 9 s d W 1 u M z Y s M z V 9 J n F 1 b 3 Q 7 L C Z x d W 9 0 O 1 N l Y 3 R p b 2 4 x L 0 V u c X V l d G V f R j I v Q X V 0 b 1 J l b W 9 2 Z W R D b 2 x 1 b W 5 z M S 5 7 Q 2 9 s d W 1 u M z c s M z Z 9 J n F 1 b 3 Q 7 L C Z x d W 9 0 O 1 N l Y 3 R p b 2 4 x L 0 V u c X V l d G V f R j I v Q X V 0 b 1 J l b W 9 2 Z W R D b 2 x 1 b W 5 z M S 5 7 Q 2 9 s d W 1 u M z g s M z d 9 J n F 1 b 3 Q 7 L C Z x d W 9 0 O 1 N l Y 3 R p b 2 4 x L 0 V u c X V l d G V f R j I v Q X V 0 b 1 J l b W 9 2 Z W R D b 2 x 1 b W 5 z M S 5 7 Q 2 9 s d W 1 u M z k s M z h 9 J n F 1 b 3 Q 7 L C Z x d W 9 0 O 1 N l Y 3 R p b 2 4 x L 0 V u c X V l d G V f R j I v Q X V 0 b 1 J l b W 9 2 Z W R D b 2 x 1 b W 5 z M S 5 7 Q 2 9 s d W 1 u N D A s M z l 9 J n F 1 b 3 Q 7 L C Z x d W 9 0 O 1 N l Y 3 R p b 2 4 x L 0 V u c X V l d G V f R j I v Q X V 0 b 1 J l b W 9 2 Z W R D b 2 x 1 b W 5 z M S 5 7 Q 2 9 s d W 1 u N D E s N D B 9 J n F 1 b 3 Q 7 L C Z x d W 9 0 O 1 N l Y 3 R p b 2 4 x L 0 V u c X V l d G V f R j I v Q X V 0 b 1 J l b W 9 2 Z W R D b 2 x 1 b W 5 z M S 5 7 Q 2 9 s d W 1 u N D I s N D F 9 J n F 1 b 3 Q 7 L C Z x d W 9 0 O 1 N l Y 3 R p b 2 4 x L 0 V u c X V l d G V f R j I v Q X V 0 b 1 J l b W 9 2 Z W R D b 2 x 1 b W 5 z M S 5 7 Q 2 9 s d W 1 u N D M s N D J 9 J n F 1 b 3 Q 7 L C Z x d W 9 0 O 1 N l Y 3 R p b 2 4 x L 0 V u c X V l d G V f R j I v Q X V 0 b 1 J l b W 9 2 Z W R D b 2 x 1 b W 5 z M S 5 7 Q 2 9 s d W 1 u N D Q s N D N 9 J n F 1 b 3 Q 7 L C Z x d W 9 0 O 1 N l Y 3 R p b 2 4 x L 0 V u c X V l d G V f R j I v Q X V 0 b 1 J l b W 9 2 Z W R D b 2 x 1 b W 5 z M S 5 7 Q 2 9 s d W 1 u N D U s N D R 9 J n F 1 b 3 Q 7 L C Z x d W 9 0 O 1 N l Y 3 R p b 2 4 x L 0 V u c X V l d G V f R j I v Q X V 0 b 1 J l b W 9 2 Z W R D b 2 x 1 b W 5 z M S 5 7 Q 2 9 s d W 1 u N D Y s N D V 9 J n F 1 b 3 Q 7 X S w m c X V v d D t S Z W x h d G l v b n N o a X B J b m Z v J n F 1 b 3 Q 7 O l t d f S I g L z 4 8 L 1 N 0 Y W J s Z U V u d H J p Z X M + P C 9 J d G V t P j x J d G V t P j x J d G V t T G 9 j Y X R p b 2 4 + P E l 0 Z W 1 U e X B l P k Z v c m 1 1 b G E 8 L 0 l 0 Z W 1 U e X B l P j x J d G V t U G F 0 a D 5 T Z W N 0 a W 9 u M S 9 F b n F 1 Z X R l X 0 Y y L 0 Z v b n R l P C 9 J d G V t U G F 0 a D 4 8 L 0 l 0 Z W 1 M b 2 N h d G l v b j 4 8 U 3 R h Y m x l R W 5 0 c m l l c y A v P j w v S X R l b T 4 8 S X R l b T 4 8 S X R l b U x v Y 2 F 0 a W 9 u P j x J d G V t V H l w Z T 5 G b 3 J t d W x h P C 9 J d G V t V H l w Z T 4 8 S X R l b V B h d G g + U 2 V j d G l v b j E v R W 5 x d W V 0 Z V 9 G M i 9 F b n F 1 Z X R l X 0 Y y X 1 N o Z W V 0 P C 9 J d G V t U G F 0 a D 4 8 L 0 l 0 Z W 1 M b 2 N h d G l v b j 4 8 U 3 R h Y m x l R W 5 0 c m l l c y A v P j w v S X R l b T 4 8 S X R l b T 4 8 S X R l b U x v Y 2 F 0 a W 9 u P j x J d G V t V H l w Z T 5 G b 3 J t d W x h P C 9 J d G V t V H l w Z T 4 8 S X R l b V B h d G g + U 2 V j d G l v b j E v R W 5 x d W V 0 Z V 9 G M i 9 D Y W J l J U M z J U E 3 Y W x o b 3 M l M j B Q c m 9 t b 3 Z p Z G 9 z P C 9 J d G V t U G F 0 a D 4 8 L 0 l 0 Z W 1 M b 2 N h d G l v b j 4 8 U 3 R h Y m x l R W 5 0 c m l l c y A v P j w v S X R l b T 4 8 S X R l b T 4 8 S X R l b U x v Y 2 F 0 a W 9 u P j x J d G V t V H l w Z T 5 G b 3 J t d W x h P C 9 J d G V t V H l w Z T 4 8 S X R l b V B h d G g + U 2 V j d G l v b j E v R W 5 x d W V 0 Z V 9 G M i 9 U a X B v J T I w Q W x 0 Z X J h Z G 8 8 L 0 l 0 Z W 1 Q Y X R o P j w v S X R l b U x v Y 2 F 0 a W 9 u P j x T d G F i b G V F b n R y a W V z I C 8 + P C 9 J d G V t P j x J d G V t P j x J d G V t T G 9 j Y X R p b 2 4 + P E l 0 Z W 1 U e X B l P k Z v c m 1 1 b G E 8 L 0 l 0 Z W 1 U e X B l P j x J d G V t U G F 0 a D 5 T Z W N 0 a W 9 u M S 9 C Q V N F P C 9 J d G V t U G F 0 a D 4 8 L 0 l 0 Z W 1 M b 2 N h d G l v b j 4 8 U 3 R h Y m x l R W 5 0 c m l l c z 4 8 R W 5 0 c n k g V H l w Z T 0 i U X V l c n l J R C I g V m F s d W U 9 I n M x Z T Y 0 Z j k 1 Z S 0 5 Z T M 1 L T R h Z D Q t Y m R l Z S 0 x M 2 N l N 2 E x Y m N l N j k i I C 8 + P E V u d H J 5 I F R 5 c G U 9 I k Z p b G x F b m F i b G V k I i B W Y W x 1 Z T 0 i b D A i I C 8 + P E V u d H J 5 I F R 5 c G U 9 I k Z p b G x D b 3 V u d C I g V m F s d W U 9 I m w 0 N z M z N y I g L z 4 8 R W 5 0 c n k g V H l w Z T 0 i R m l s b E V y c m 9 y Q 2 9 k Z S I g V m F s d W U 9 I n N V b m t u b 3 d u I i A v P j x F b n R y e S B U e X B l P S J J c 1 B y a X Z h d G U 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Y 2 9 2 Z X J 5 V G F y Z 2 V 0 Q 2 9 s d W 1 u I i B W Y W x 1 Z T 0 i b D I i I C 8 + P E V u d H J 5 I F R 5 c G U 9 I l J l Y 2 9 2 Z X J 5 V G F y Z 2 V 0 U m 9 3 I i B W Y W x 1 Z T 0 i b D Q z I i A v P j x F b n R y e S B U e X B l P S J G a W x s T G F z d F V w Z G F 0 Z W Q i I F Z h b H V l P S J k M j A y N S 0 w O S 0 x N 1 Q x M z o w N z o 0 M y 4 4 M z E x M z I 3 W i I g L z 4 8 R W 5 0 c n k g V H l w Z T 0 i R m l s b E N v b H V t b l R 5 c G V z I i B W Y W x 1 Z T 0 i c 0 F B T U d C Z 1 l E Q X d N R 0 F 3 T U R B d 0 1 E Q X d N R E F 3 T U R B d 0 1 E Q X d Z R 0 J n W U d C Z 1 l H Q m d Z R 0 J n W U d B d 0 1 H I i A v P j x F b n R y e S B U e X B l P S J S Z W N v d m V y e V R h c m d l d F N o Z W V 0 I i B W Y W x 1 Z T 0 i c 1 B s Y W 5 p b G h h M S I g L z 4 8 R W 5 0 c n k g V H l w Z T 0 i R m l s b E N v b H V t b k 5 h b W V z I i B W Y W x 1 Z T 0 i c 1 s m c X V v d D t G Q V N F J n F 1 b 3 Q 7 L C Z x d W 9 0 O 8 O N b m R p Y 2 U m c X V v d D s s J n F 1 b 3 Q 7 Q z A w M S Z x d W 9 0 O y w m c X V v d D t D M D A y J n F 1 b 3 Q 7 L C Z x d W 9 0 O 0 M w M D Y m c X V v d D s s J n F 1 b 3 Q 7 Q z A x N S Z x d W 9 0 O y w m c X V v d D t D M D E 2 J n F 1 b 3 Q 7 L C Z x d W 9 0 O 0 M w M D c m c X V v d D s s J n F 1 b 3 Q 7 Q z A w N C Z x d W 9 0 O y w m c X V v d D t D M D E 4 J n F 1 b 3 Q 7 L C Z x d W 9 0 O 0 M w M T k m c X V v d D s s J n F 1 b 3 Q 7 Q z A y M C Z x d W 9 0 O y w m c X V v d D t D M D I x J n F 1 b 3 Q 7 L C Z x d W 9 0 O 0 M w M j I m c X V v d D s s J n F 1 b 3 Q 7 Q z A y M y Z x d W 9 0 O y w m c X V v d D t D M D I 0 J n F 1 b 3 Q 7 L C Z x d W 9 0 O 0 M w M j U m c X V v d D s s J n F 1 b 3 Q 7 Q z A y N i Z x d W 9 0 O y w m c X V v d D t D M D I 3 J n F 1 b 3 Q 7 L C Z x d W 9 0 O 0 M w M j g m c X V v d D s s J n F 1 b 3 Q 7 Q z A y O S Z x d W 9 0 O y w m c X V v d D t D M D M w J n F 1 b 3 Q 7 L C Z x d W 9 0 O 0 M w M z E m c X V v d D s s J n F 1 b 3 Q 7 Q z A z M i Z x d W 9 0 O y w m c X V v d D t D M D M z J n F 1 b 3 Q 7 L C Z x d W 9 0 O 0 M w M z Q m c X V v d D s s J n F 1 b 3 Q 7 Q z A z N S Z x d W 9 0 O y w m c X V v d D t D M D M 2 J n F 1 b 3 Q 7 L C Z x d W 9 0 O 0 M w M z c m c X V v d D s s J n F 1 b 3 Q 7 Q z A z O C Z x d W 9 0 O y w m c X V v d D t D M D M 5 J n F 1 b 3 Q 7 L C Z x d W 9 0 O 0 M w N D A m c X V v d D s s J n F 1 b 3 Q 7 Q z A 0 M S Z x d W 9 0 O y w m c X V v d D t D M D Q y J n F 1 b 3 Q 7 L C Z x d W 9 0 O 0 M w N D M m c X V v d D s s J n F 1 b 3 Q 7 Q z A 0 N C Z x d W 9 0 O y w m c X V v d D t D M D Q 1 J n F 1 b 3 Q 7 L C Z x d W 9 0 O 0 M w N D Y u M S Z x d W 9 0 O y w m c X V v d D t D M D Q 2 L j I m c X V v d D s s J n F 1 b 3 Q 7 Q 2 9 u d G F n Z W 1 f c m V n d W x h c i Z x d W 9 0 O y w m c X V v d D t D b 2 5 0 Y W d l b V 9 l e H R l b n N p b 2 5 p c 3 R h J n F 1 b 3 Q 7 L C Z x d W 9 0 O 1 R J U E 8 m c X V v d D t d I i A v P j x F b n R y e S B U e X B l P S J G a W x s V G 9 E Y X R h T W 9 k Z W x F b m F i b G V k I i B W Y W x 1 Z T 0 i b D E i I C 8 + P E V u d H J 5 I F R 5 c G U 9 I k Z p b G x F c n J v c k N v d W 5 0 I i B W Y W x 1 Z T 0 i b D A i I C 8 + P E V u d H J 5 I F R 5 c G U 9 I k Z p b G x P Y m p l Y 3 R U e X B l I i B W Y W x 1 Z T 0 i c 1 B p d m 9 0 V G F i b G U i I C 8 + P E V u d H J 5 I F R 5 c G U 9 I k Z p b G x T d G F 0 d X M i I F Z h b H V l P S J z V 2 F p d G l u Z 0 Z v c k V 4 Y 2 V s U m V m c m V z a C I g L z 4 8 R W 5 0 c n k g V H l w Z T 0 i Q W R k Z W R U b 0 R h d G F N b 2 R l b C I g V m F s d W U 9 I m w x I i A v P j x F b n R y e S B U e X B l P S J S Z W x h d G l v b n N o a X B J b m Z v Q 2 9 u d G F p b m V y I i B W Y W x 1 Z T 0 i c 3 s m c X V v d D t j b 2 x 1 b W 5 D b 3 V u d C Z x d W 9 0 O z o 0 M i w m c X V v d D t r Z X l D b 2 x 1 b W 5 O Y W 1 l c y Z x d W 9 0 O z p b X S w m c X V v d D t x d W V y e V J l b G F 0 a W 9 u c 2 h p c H M m c X V v d D s 6 W 1 0 s J n F 1 b 3 Q 7 Y 2 9 s d W 1 u S W R l b n R p d G l l c y Z x d W 9 0 O z p b J n F 1 b 3 Q 7 U 2 V j d G l v b j E v Q k F T R S / D j W 5 k a W N l I E F k a W N p b 2 5 h Z G 8 u e 0 Z B U 0 U s N D Z 9 J n F 1 b 3 Q 7 L C Z x d W 9 0 O 1 N l Y 3 R p b 2 4 x L 0 J B U 0 U v w 4 1 u Z G l j Z S B B Z G l j a W 9 u Y W R v L n v D j W 5 k a W N l L D Q 3 f S Z x d W 9 0 O y w m c X V v d D t T Z W N 0 a W 9 u M S 9 C Q V N F L 0 1 1 Z C B F U 1 A u e 0 M w M D E s M H 0 m c X V v d D s s J n F 1 b 3 Q 7 U 2 V j d G l v b j E v Q k F T R S 9 U a X J h I C 0 g R E l T V E F O Q 0 l B L n t D M D A y L D F 9 J n F 1 b 3 Q 7 L C Z x d W 9 0 O 1 N l Y 3 R p b 2 4 x L 0 J B U 0 U v w 4 1 u Z G l j Z S B B Z G l j a W 9 u Y W R v L n t D M D A 2 L D V 9 J n F 1 b 3 Q 7 L C Z x d W 9 0 O 1 N l Y 3 R p b 2 4 x L 0 J B U 0 U v w 4 1 u Z G l j Z S B B Z G l j a W 9 u Y W R v L n t D M D E 1 L D E 0 f S Z x d W 9 0 O y w m c X V v d D t T Z W N 0 a W 9 u M S 9 C Q V N F L 8 O N b m R p Y 2 U g Q W R p Y 2 l v b m F k b y 5 7 Q z A x N i w x N X 0 m c X V v d D s s J n F 1 b 3 Q 7 U 2 V j d G l v b j E v Q k F T R S / D j W 5 k a W N l I E F k a W N p b 2 5 h Z G 8 u e 0 M w M D c s N n 0 m c X V v d D s s J n F 1 b 3 Q 7 U 2 V j d G l v b j E v Q k F T R S 9 U a X J h I F B B U C 5 7 Q z A w N C w z f S Z x d W 9 0 O y w m c X V v d D t T Z W N 0 a W 9 u M S 9 C Q V N F L 8 O N b m R p Y 2 U g Q W R p Y 2 l v b m F k b y 5 7 Q z A x O C w x N 3 0 m c X V v d D s s J n F 1 b 3 Q 7 U 2 V j d G l v b j E v Q k F T R S / D j W 5 k a W N l I E F k a W N p b 2 5 h Z G 8 u e 0 M w M T k s M T h 9 J n F 1 b 3 Q 7 L C Z x d W 9 0 O 1 N l Y 3 R p b 2 4 x L 0 J B U 0 U v w 4 1 u Z G l j Z S B B Z G l j a W 9 u Y W R v L n t D M D I w L D E 5 f S Z x d W 9 0 O y w m c X V v d D t T Z W N 0 a W 9 u M S 9 C Q V N F L 8 O N b m R p Y 2 U g Q W R p Y 2 l v b m F k b y 5 7 Q z A y M S w y M H 0 m c X V v d D s s J n F 1 b 3 Q 7 U 2 V j d G l v b j E v Q k F T R S / D j W 5 k a W N l I E F k a W N p b 2 5 h Z G 8 u e 0 M w M j I s M j F 9 J n F 1 b 3 Q 7 L C Z x d W 9 0 O 1 N l Y 3 R p b 2 4 x L 0 J B U 0 U v w 4 1 u Z G l j Z S B B Z G l j a W 9 u Y W R v L n t D M D I z L D I y f S Z x d W 9 0 O y w m c X V v d D t T Z W N 0 a W 9 u M S 9 C Q V N F L 8 O N b m R p Y 2 U g Q W R p Y 2 l v b m F k b y 5 7 Q z A y N C w y M 3 0 m c X V v d D s s J n F 1 b 3 Q 7 U 2 V j d G l v b j E v Q k F T R S / D j W 5 k a W N l I E F k a W N p b 2 5 h Z G 8 u e 0 M w M j U s M j R 9 J n F 1 b 3 Q 7 L C Z x d W 9 0 O 1 N l Y 3 R p b 2 4 x L 0 J B U 0 U v w 4 1 u Z G l j Z S B B Z G l j a W 9 u Y W R v L n t D M D I 2 L D I 1 f S Z x d W 9 0 O y w m c X V v d D t T Z W N 0 a W 9 u M S 9 C Q V N F L 8 O N b m R p Y 2 U g Q W R p Y 2 l v b m F k b y 5 7 Q z A y N y w y N n 0 m c X V v d D s s J n F 1 b 3 Q 7 U 2 V j d G l v b j E v Q k F T R S / D j W 5 k a W N l I E F k a W N p b 2 5 h Z G 8 u e 0 M w M j g s M j d 9 J n F 1 b 3 Q 7 L C Z x d W 9 0 O 1 N l Y 3 R p b 2 4 x L 0 J B U 0 U v w 4 1 u Z G l j Z S B B Z G l j a W 9 u Y W R v L n t D M D I 5 L D I 4 f S Z x d W 9 0 O y w m c X V v d D t T Z W N 0 a W 9 u M S 9 C Q V N F L 8 O N b m R p Y 2 U g Q W R p Y 2 l v b m F k b y 5 7 Q z A z M C w y O X 0 m c X V v d D s s J n F 1 b 3 Q 7 U 2 V j d G l v b j E v Q k F T R S / D j W 5 k a W N l I E F k a W N p b 2 5 h Z G 8 u e 0 M w M z E s M z B 9 J n F 1 b 3 Q 7 L C Z x d W 9 0 O 1 N l Y 3 R p b 2 4 x L 0 J B U 0 U v w 4 1 u Z G l j Z S B B Z G l j a W 9 u Y W R v L n t D M D M y L D M x f S Z x d W 9 0 O y w m c X V v d D t T Z W N 0 a W 9 u M S 9 C Q V N F L 8 O N b m R p Y 2 U g Q W R p Y 2 l v b m F k b y 5 7 Q z A z M y w z M n 0 m c X V v d D s s J n F 1 b 3 Q 7 U 2 V j d G l v b j E v Q k F T R S / D j W 5 k a W N l I E F k a W N p b 2 5 h Z G 8 u e 0 M w M z Q s M z N 9 J n F 1 b 3 Q 7 L C Z x d W 9 0 O 1 N l Y 3 R p b 2 4 x L 0 J B U 0 U v w 4 1 u Z G l j Z S B B Z G l j a W 9 u Y W R v L n t D M D M 1 L D M 0 f S Z x d W 9 0 O y w m c X V v d D t T Z W N 0 a W 9 u M S 9 C Q V N F L 8 O N b m R p Y 2 U g Q W R p Y 2 l v b m F k b y 5 7 Q z A z N i w z N X 0 m c X V v d D s s J n F 1 b 3 Q 7 U 2 V j d G l v b j E v Q k F T R S / D j W 5 k a W N l I E F k a W N p b 2 5 h Z G 8 u e 0 M w M z c s M z Z 9 J n F 1 b 3 Q 7 L C Z x d W 9 0 O 1 N l Y 3 R p b 2 4 x L 0 J B U 0 U v w 4 1 u Z G l j Z S B B Z G l j a W 9 u Y W R v L n t D M D M 4 L D M 3 f S Z x d W 9 0 O y w m c X V v d D t T Z W N 0 a W 9 u M S 9 C Q V N F L 8 O N b m R p Y 2 U g Q W R p Y 2 l v b m F k b y 5 7 Q z A z O S w z O H 0 m c X V v d D s s J n F 1 b 3 Q 7 U 2 V j d G l v b j E v Q k F T R S / D j W 5 k a W N l I E F k a W N p b 2 5 h Z G 8 u e 0 M w N D A s M z l 9 J n F 1 b 3 Q 7 L C Z x d W 9 0 O 1 N l Y 3 R p b 2 4 x L 0 J B U 0 U v w 4 1 u Z G l j Z S B B Z G l j a W 9 u Y W R v L n t D M D Q x L D Q w f S Z x d W 9 0 O y w m c X V v d D t T Z W N 0 a W 9 u M S 9 C Q V N F L 8 O N b m R p Y 2 U g Q W R p Y 2 l v b m F k b y 5 7 Q z A 0 M i w 0 M X 0 m c X V v d D s s J n F 1 b 3 Q 7 U 2 V j d G l v b j E v Q k F T R S / D j W 5 k a W N l I E F k a W N p b 2 5 h Z G 8 u e 0 M w N D M s N D J 9 J n F 1 b 3 Q 7 L C Z x d W 9 0 O 1 N l Y 3 R p b 2 4 x L 0 J B U 0 U v w 4 1 u Z G l j Z S B B Z G l j a W 9 u Y W R v L n t D M D Q 0 L D Q z f S Z x d W 9 0 O y w m c X V v d D t T Z W N 0 a W 9 u M S 9 C Q V N F L 8 O N b m R p Y 2 U g Q W R p Y 2 l v b m F k b y 5 7 Q z A 0 N S w 0 N H 0 m c X V v d D s s J n F 1 b 3 Q 7 U 2 V j d G l v b j E v Q k F T R S 9 W Y W x v c i B T d W J z d G l 0 d c O t Z G 8 0 L n t D M D Q 2 L j E s M z d 9 J n F 1 b 3 Q 7 L C Z x d W 9 0 O 1 N l Y 3 R p b 2 4 x L 0 J B U 0 U v V G l w b y B B b H R l c m F k b y 5 7 Q z A 0 N i 4 y L D M 2 f S Z x d W 9 0 O y w m c X V v d D t T Z W N 0 a W 9 u M S 9 C Q V N F L 1 N p b m F s I E l u c 2 V y a W R v L n t T a W 5 h b C w z O X 0 m c X V v d D s s J n F 1 b 3 Q 7 U 2 V j d G l v b j E v Q k F T R S 9 E a X Z p c 8 O j b y B w b 3 I g S W 5 0 Z W l y b y B J b n N l c m l k Y S 5 7 R G l 2 a X P D o 2 8 g c G 9 y I E l u d G V p c m 8 s N D B 9 J n F 1 b 3 Q 7 L C Z x d W 9 0 O 1 N l Y 3 R p b 2 4 x L 0 J B U 0 U v Q 2 9 s d W 5 h I E N v b m R p Y 2 l v b m F s I E F k a W N p b 2 5 h Z G E u e 1 B l c n N v b m F s a X p h c i w 0 M X 0 m c X V v d D t d L C Z x d W 9 0 O 0 N v b H V t b k N v d W 5 0 J n F 1 b 3 Q 7 O j Q y L C Z x d W 9 0 O 0 t l e U N v b H V t b k 5 h b W V z J n F 1 b 3 Q 7 O l t d L C Z x d W 9 0 O 0 N v b H V t b k l k Z W 5 0 a X R p Z X M m c X V v d D s 6 W y Z x d W 9 0 O 1 N l Y 3 R p b 2 4 x L 0 J B U 0 U v w 4 1 u Z G l j Z S B B Z G l j a W 9 u Y W R v L n t G Q V N F L D Q 2 f S Z x d W 9 0 O y w m c X V v d D t T Z W N 0 a W 9 u M S 9 C Q V N F L 8 O N b m R p Y 2 U g Q W R p Y 2 l v b m F k b y 5 7 w 4 1 u Z G l j Z S w 0 N 3 0 m c X V v d D s s J n F 1 b 3 Q 7 U 2 V j d G l v b j E v Q k F T R S 9 N d W Q g R V N Q L n t D M D A x L D B 9 J n F 1 b 3 Q 7 L C Z x d W 9 0 O 1 N l Y 3 R p b 2 4 x L 0 J B U 0 U v V G l y Y S A t I E R J U 1 R B T k N J Q S 5 7 Q z A w M i w x f S Z x d W 9 0 O y w m c X V v d D t T Z W N 0 a W 9 u M S 9 C Q V N F L 8 O N b m R p Y 2 U g Q W R p Y 2 l v b m F k b y 5 7 Q z A w N i w 1 f S Z x d W 9 0 O y w m c X V v d D t T Z W N 0 a W 9 u M S 9 C Q V N F L 8 O N b m R p Y 2 U g Q W R p Y 2 l v b m F k b y 5 7 Q z A x N S w x N H 0 m c X V v d D s s J n F 1 b 3 Q 7 U 2 V j d G l v b j E v Q k F T R S / D j W 5 k a W N l I E F k a W N p b 2 5 h Z G 8 u e 0 M w M T Y s M T V 9 J n F 1 b 3 Q 7 L C Z x d W 9 0 O 1 N l Y 3 R p b 2 4 x L 0 J B U 0 U v w 4 1 u Z G l j Z S B B Z G l j a W 9 u Y W R v L n t D M D A 3 L D Z 9 J n F 1 b 3 Q 7 L C Z x d W 9 0 O 1 N l Y 3 R p b 2 4 x L 0 J B U 0 U v V G l y Y S B Q Q V A u e 0 M w M D Q s M 3 0 m c X V v d D s s J n F 1 b 3 Q 7 U 2 V j d G l v b j E v Q k F T R S / D j W 5 k a W N l I E F k a W N p b 2 5 h Z G 8 u e 0 M w M T g s M T d 9 J n F 1 b 3 Q 7 L C Z x d W 9 0 O 1 N l Y 3 R p b 2 4 x L 0 J B U 0 U v w 4 1 u Z G l j Z S B B Z G l j a W 9 u Y W R v L n t D M D E 5 L D E 4 f S Z x d W 9 0 O y w m c X V v d D t T Z W N 0 a W 9 u M S 9 C Q V N F L 8 O N b m R p Y 2 U g Q W R p Y 2 l v b m F k b y 5 7 Q z A y M C w x O X 0 m c X V v d D s s J n F 1 b 3 Q 7 U 2 V j d G l v b j E v Q k F T R S / D j W 5 k a W N l I E F k a W N p b 2 5 h Z G 8 u e 0 M w M j E s M j B 9 J n F 1 b 3 Q 7 L C Z x d W 9 0 O 1 N l Y 3 R p b 2 4 x L 0 J B U 0 U v w 4 1 u Z G l j Z S B B Z G l j a W 9 u Y W R v L n t D M D I y L D I x f S Z x d W 9 0 O y w m c X V v d D t T Z W N 0 a W 9 u M S 9 C Q V N F L 8 O N b m R p Y 2 U g Q W R p Y 2 l v b m F k b y 5 7 Q z A y M y w y M n 0 m c X V v d D s s J n F 1 b 3 Q 7 U 2 V j d G l v b j E v Q k F T R S / D j W 5 k a W N l I E F k a W N p b 2 5 h Z G 8 u e 0 M w M j Q s M j N 9 J n F 1 b 3 Q 7 L C Z x d W 9 0 O 1 N l Y 3 R p b 2 4 x L 0 J B U 0 U v w 4 1 u Z G l j Z S B B Z G l j a W 9 u Y W R v L n t D M D I 1 L D I 0 f S Z x d W 9 0 O y w m c X V v d D t T Z W N 0 a W 9 u M S 9 C Q V N F L 8 O N b m R p Y 2 U g Q W R p Y 2 l v b m F k b y 5 7 Q z A y N i w y N X 0 m c X V v d D s s J n F 1 b 3 Q 7 U 2 V j d G l v b j E v Q k F T R S / D j W 5 k a W N l I E F k a W N p b 2 5 h Z G 8 u e 0 M w M j c s M j Z 9 J n F 1 b 3 Q 7 L C Z x d W 9 0 O 1 N l Y 3 R p b 2 4 x L 0 J B U 0 U v w 4 1 u Z G l j Z S B B Z G l j a W 9 u Y W R v L n t D M D I 4 L D I 3 f S Z x d W 9 0 O y w m c X V v d D t T Z W N 0 a W 9 u M S 9 C Q V N F L 8 O N b m R p Y 2 U g Q W R p Y 2 l v b m F k b y 5 7 Q z A y O S w y O H 0 m c X V v d D s s J n F 1 b 3 Q 7 U 2 V j d G l v b j E v Q k F T R S / D j W 5 k a W N l I E F k a W N p b 2 5 h Z G 8 u e 0 M w M z A s M j l 9 J n F 1 b 3 Q 7 L C Z x d W 9 0 O 1 N l Y 3 R p b 2 4 x L 0 J B U 0 U v w 4 1 u Z G l j Z S B B Z G l j a W 9 u Y W R v L n t D M D M x L D M w f S Z x d W 9 0 O y w m c X V v d D t T Z W N 0 a W 9 u M S 9 C Q V N F L 8 O N b m R p Y 2 U g Q W R p Y 2 l v b m F k b y 5 7 Q z A z M i w z M X 0 m c X V v d D s s J n F 1 b 3 Q 7 U 2 V j d G l v b j E v Q k F T R S / D j W 5 k a W N l I E F k a W N p b 2 5 h Z G 8 u e 0 M w M z M s M z J 9 J n F 1 b 3 Q 7 L C Z x d W 9 0 O 1 N l Y 3 R p b 2 4 x L 0 J B U 0 U v w 4 1 u Z G l j Z S B B Z G l j a W 9 u Y W R v L n t D M D M 0 L D M z f S Z x d W 9 0 O y w m c X V v d D t T Z W N 0 a W 9 u M S 9 C Q V N F L 8 O N b m R p Y 2 U g Q W R p Y 2 l v b m F k b y 5 7 Q z A z N S w z N H 0 m c X V v d D s s J n F 1 b 3 Q 7 U 2 V j d G l v b j E v Q k F T R S / D j W 5 k a W N l I E F k a W N p b 2 5 h Z G 8 u e 0 M w M z Y s M z V 9 J n F 1 b 3 Q 7 L C Z x d W 9 0 O 1 N l Y 3 R p b 2 4 x L 0 J B U 0 U v w 4 1 u Z G l j Z S B B Z G l j a W 9 u Y W R v L n t D M D M 3 L D M 2 f S Z x d W 9 0 O y w m c X V v d D t T Z W N 0 a W 9 u M S 9 C Q V N F L 8 O N b m R p Y 2 U g Q W R p Y 2 l v b m F k b y 5 7 Q z A z O C w z N 3 0 m c X V v d D s s J n F 1 b 3 Q 7 U 2 V j d G l v b j E v Q k F T R S / D j W 5 k a W N l I E F k a W N p b 2 5 h Z G 8 u e 0 M w M z k s M z h 9 J n F 1 b 3 Q 7 L C Z x d W 9 0 O 1 N l Y 3 R p b 2 4 x L 0 J B U 0 U v w 4 1 u Z G l j Z S B B Z G l j a W 9 u Y W R v L n t D M D Q w L D M 5 f S Z x d W 9 0 O y w m c X V v d D t T Z W N 0 a W 9 u M S 9 C Q V N F L 8 O N b m R p Y 2 U g Q W R p Y 2 l v b m F k b y 5 7 Q z A 0 M S w 0 M H 0 m c X V v d D s s J n F 1 b 3 Q 7 U 2 V j d G l v b j E v Q k F T R S / D j W 5 k a W N l I E F k a W N p b 2 5 h Z G 8 u e 0 M w N D I s N D F 9 J n F 1 b 3 Q 7 L C Z x d W 9 0 O 1 N l Y 3 R p b 2 4 x L 0 J B U 0 U v w 4 1 u Z G l j Z S B B Z G l j a W 9 u Y W R v L n t D M D Q z L D Q y f S Z x d W 9 0 O y w m c X V v d D t T Z W N 0 a W 9 u M S 9 C Q V N F L 8 O N b m R p Y 2 U g Q W R p Y 2 l v b m F k b y 5 7 Q z A 0 N C w 0 M 3 0 m c X V v d D s s J n F 1 